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/>
  <mc:AlternateContent xmlns:mc="http://schemas.openxmlformats.org/markup-compatibility/2006">
    <mc:Choice Requires="x15">
      <x15ac:absPath xmlns:x15ac="http://schemas.microsoft.com/office/spreadsheetml/2010/11/ac" url="https://d.docs.live.net/d57a9ebdb2ff2403/Documentos/SSG/DGA/REPSSEG/Publicar/"/>
    </mc:Choice>
  </mc:AlternateContent>
  <xr:revisionPtr revIDLastSave="2" documentId="11_0CBBE8C173E91D89ABB447DA730FB9A016E433F0" xr6:coauthVersionLast="45" xr6:coauthVersionMax="45" xr10:uidLastSave="{52542652-768A-4A28-BC06-DD1695016E4F}"/>
  <bookViews>
    <workbookView xWindow="-120" yWindow="-120" windowWidth="29040" windowHeight="15840" firstSheet="1" activeTab="1" xr2:uid="{00000000-000D-0000-FFFF-FFFF00000000}"/>
  </bookViews>
  <sheets>
    <sheet name="Hoja1" sheetId="4" state="hidden" r:id="rId1"/>
    <sheet name="F6a" sheetId="9" r:id="rId2"/>
  </sheets>
  <definedNames>
    <definedName name="_xlnm._FilterDatabase" localSheetId="1" hidden="1">F6a!$B$3:$H$16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58" i="9" l="1"/>
  <c r="H158" i="9" s="1"/>
  <c r="E157" i="9"/>
  <c r="H157" i="9" s="1"/>
  <c r="E156" i="9"/>
  <c r="H156" i="9" s="1"/>
  <c r="E155" i="9"/>
  <c r="H155" i="9" s="1"/>
  <c r="E154" i="9"/>
  <c r="H154" i="9" s="1"/>
  <c r="E153" i="9"/>
  <c r="E152" i="9"/>
  <c r="H152" i="9" s="1"/>
  <c r="G151" i="9"/>
  <c r="F151" i="9"/>
  <c r="D151" i="9"/>
  <c r="C151" i="9"/>
  <c r="E150" i="9"/>
  <c r="H150" i="9" s="1"/>
  <c r="E149" i="9"/>
  <c r="E148" i="9"/>
  <c r="H148" i="9" s="1"/>
  <c r="G147" i="9"/>
  <c r="F147" i="9"/>
  <c r="D147" i="9"/>
  <c r="C147" i="9"/>
  <c r="E146" i="9"/>
  <c r="H146" i="9" s="1"/>
  <c r="E145" i="9"/>
  <c r="H145" i="9" s="1"/>
  <c r="E144" i="9"/>
  <c r="H144" i="9" s="1"/>
  <c r="E143" i="9"/>
  <c r="H143" i="9" s="1"/>
  <c r="E142" i="9"/>
  <c r="H142" i="9" s="1"/>
  <c r="E141" i="9"/>
  <c r="H141" i="9" s="1"/>
  <c r="E140" i="9"/>
  <c r="H140" i="9" s="1"/>
  <c r="E139" i="9"/>
  <c r="H139" i="9" s="1"/>
  <c r="G138" i="9"/>
  <c r="F138" i="9"/>
  <c r="D138" i="9"/>
  <c r="C138" i="9"/>
  <c r="E137" i="9"/>
  <c r="H137" i="9" s="1"/>
  <c r="E136" i="9"/>
  <c r="H136" i="9" s="1"/>
  <c r="E135" i="9"/>
  <c r="H135" i="9" s="1"/>
  <c r="G134" i="9"/>
  <c r="F134" i="9"/>
  <c r="E134" i="9"/>
  <c r="H134" i="9" s="1"/>
  <c r="D134" i="9"/>
  <c r="C134" i="9"/>
  <c r="E133" i="9"/>
  <c r="H133" i="9" s="1"/>
  <c r="E132" i="9"/>
  <c r="H132" i="9" s="1"/>
  <c r="E131" i="9"/>
  <c r="H131" i="9" s="1"/>
  <c r="E130" i="9"/>
  <c r="H130" i="9" s="1"/>
  <c r="E129" i="9"/>
  <c r="H129" i="9" s="1"/>
  <c r="E128" i="9"/>
  <c r="H128" i="9" s="1"/>
  <c r="E127" i="9"/>
  <c r="H127" i="9" s="1"/>
  <c r="E126" i="9"/>
  <c r="H126" i="9" s="1"/>
  <c r="E125" i="9"/>
  <c r="H125" i="9" s="1"/>
  <c r="G124" i="9"/>
  <c r="F124" i="9"/>
  <c r="D124" i="9"/>
  <c r="C124" i="9"/>
  <c r="E123" i="9"/>
  <c r="H123" i="9" s="1"/>
  <c r="E122" i="9"/>
  <c r="H122" i="9" s="1"/>
  <c r="E121" i="9"/>
  <c r="H121" i="9" s="1"/>
  <c r="E120" i="9"/>
  <c r="H120" i="9" s="1"/>
  <c r="E119" i="9"/>
  <c r="H119" i="9" s="1"/>
  <c r="E118" i="9"/>
  <c r="H118" i="9" s="1"/>
  <c r="E117" i="9"/>
  <c r="H117" i="9" s="1"/>
  <c r="E116" i="9"/>
  <c r="H116" i="9" s="1"/>
  <c r="E115" i="9"/>
  <c r="H115" i="9" s="1"/>
  <c r="G114" i="9"/>
  <c r="F114" i="9"/>
  <c r="D114" i="9"/>
  <c r="C114" i="9"/>
  <c r="E113" i="9"/>
  <c r="H113" i="9" s="1"/>
  <c r="E112" i="9"/>
  <c r="H112" i="9" s="1"/>
  <c r="E111" i="9"/>
  <c r="H111" i="9" s="1"/>
  <c r="H110" i="9"/>
  <c r="E110" i="9"/>
  <c r="E109" i="9"/>
  <c r="H109" i="9" s="1"/>
  <c r="H108" i="9"/>
  <c r="E108" i="9"/>
  <c r="E107" i="9"/>
  <c r="H107" i="9" s="1"/>
  <c r="E106" i="9"/>
  <c r="H106" i="9" s="1"/>
  <c r="E105" i="9"/>
  <c r="H105" i="9" s="1"/>
  <c r="G104" i="9"/>
  <c r="F104" i="9"/>
  <c r="D104" i="9"/>
  <c r="C104" i="9"/>
  <c r="E103" i="9"/>
  <c r="H103" i="9" s="1"/>
  <c r="E102" i="9"/>
  <c r="H102" i="9" s="1"/>
  <c r="H101" i="9"/>
  <c r="E101" i="9"/>
  <c r="E100" i="9"/>
  <c r="H100" i="9" s="1"/>
  <c r="H99" i="9"/>
  <c r="E99" i="9"/>
  <c r="E98" i="9"/>
  <c r="H98" i="9" s="1"/>
  <c r="E97" i="9"/>
  <c r="H97" i="9" s="1"/>
  <c r="E96" i="9"/>
  <c r="H96" i="9" s="1"/>
  <c r="E95" i="9"/>
  <c r="H95" i="9" s="1"/>
  <c r="G94" i="9"/>
  <c r="F94" i="9"/>
  <c r="D94" i="9"/>
  <c r="C94" i="9"/>
  <c r="E93" i="9"/>
  <c r="H93" i="9" s="1"/>
  <c r="E92" i="9"/>
  <c r="H92" i="9" s="1"/>
  <c r="E91" i="9"/>
  <c r="H91" i="9" s="1"/>
  <c r="E90" i="9"/>
  <c r="H90" i="9" s="1"/>
  <c r="E89" i="9"/>
  <c r="H89" i="9" s="1"/>
  <c r="E88" i="9"/>
  <c r="H88" i="9" s="1"/>
  <c r="H87" i="9"/>
  <c r="E87" i="9"/>
  <c r="E86" i="9" s="1"/>
  <c r="G86" i="9"/>
  <c r="F86" i="9"/>
  <c r="D86" i="9"/>
  <c r="C86" i="9"/>
  <c r="F85" i="9"/>
  <c r="D85" i="9"/>
  <c r="E77" i="9"/>
  <c r="H77" i="9" s="1"/>
  <c r="E76" i="9"/>
  <c r="H76" i="9" s="1"/>
  <c r="E75" i="9"/>
  <c r="H75" i="9" s="1"/>
  <c r="E74" i="9"/>
  <c r="H74" i="9" s="1"/>
  <c r="E73" i="9"/>
  <c r="H73" i="9" s="1"/>
  <c r="E72" i="9"/>
  <c r="H72" i="9" s="1"/>
  <c r="E71" i="9"/>
  <c r="H71" i="9" s="1"/>
  <c r="G70" i="9"/>
  <c r="F70" i="9"/>
  <c r="D70" i="9"/>
  <c r="C70" i="9"/>
  <c r="E69" i="9"/>
  <c r="H69" i="9" s="1"/>
  <c r="E68" i="9"/>
  <c r="H68" i="9" s="1"/>
  <c r="E67" i="9"/>
  <c r="H67" i="9" s="1"/>
  <c r="G66" i="9"/>
  <c r="F66" i="9"/>
  <c r="D66" i="9"/>
  <c r="C66" i="9"/>
  <c r="E65" i="9"/>
  <c r="H65" i="9" s="1"/>
  <c r="E64" i="9"/>
  <c r="H64" i="9" s="1"/>
  <c r="E63" i="9"/>
  <c r="H63" i="9" s="1"/>
  <c r="E62" i="9"/>
  <c r="H62" i="9" s="1"/>
  <c r="E61" i="9"/>
  <c r="H61" i="9" s="1"/>
  <c r="E60" i="9"/>
  <c r="H60" i="9" s="1"/>
  <c r="E59" i="9"/>
  <c r="H59" i="9" s="1"/>
  <c r="E58" i="9"/>
  <c r="H58" i="9" s="1"/>
  <c r="G57" i="9"/>
  <c r="F57" i="9"/>
  <c r="D57" i="9"/>
  <c r="C57" i="9"/>
  <c r="E56" i="9"/>
  <c r="H56" i="9" s="1"/>
  <c r="E55" i="9"/>
  <c r="H55" i="9" s="1"/>
  <c r="E54" i="9"/>
  <c r="H54" i="9" s="1"/>
  <c r="G53" i="9"/>
  <c r="F53" i="9"/>
  <c r="D53" i="9"/>
  <c r="C53" i="9"/>
  <c r="E52" i="9"/>
  <c r="H52" i="9" s="1"/>
  <c r="E51" i="9"/>
  <c r="H51" i="9" s="1"/>
  <c r="E50" i="9"/>
  <c r="H50" i="9" s="1"/>
  <c r="E49" i="9"/>
  <c r="H49" i="9" s="1"/>
  <c r="E48" i="9"/>
  <c r="H48" i="9" s="1"/>
  <c r="E47" i="9"/>
  <c r="H47" i="9" s="1"/>
  <c r="E46" i="9"/>
  <c r="H46" i="9" s="1"/>
  <c r="E45" i="9"/>
  <c r="H45" i="9" s="1"/>
  <c r="E44" i="9"/>
  <c r="H44" i="9" s="1"/>
  <c r="G43" i="9"/>
  <c r="F43" i="9"/>
  <c r="D43" i="9"/>
  <c r="C43" i="9"/>
  <c r="E42" i="9"/>
  <c r="H42" i="9" s="1"/>
  <c r="E41" i="9"/>
  <c r="H41" i="9" s="1"/>
  <c r="E40" i="9"/>
  <c r="H40" i="9" s="1"/>
  <c r="E39" i="9"/>
  <c r="H39" i="9" s="1"/>
  <c r="E38" i="9"/>
  <c r="H38" i="9" s="1"/>
  <c r="E37" i="9"/>
  <c r="H37" i="9" s="1"/>
  <c r="E36" i="9"/>
  <c r="H36" i="9" s="1"/>
  <c r="E35" i="9"/>
  <c r="H35" i="9" s="1"/>
  <c r="E34" i="9"/>
  <c r="H34" i="9" s="1"/>
  <c r="G33" i="9"/>
  <c r="F33" i="9"/>
  <c r="D33" i="9"/>
  <c r="C33" i="9"/>
  <c r="E32" i="9"/>
  <c r="H32" i="9" s="1"/>
  <c r="E31" i="9"/>
  <c r="H31" i="9" s="1"/>
  <c r="E30" i="9"/>
  <c r="H30" i="9" s="1"/>
  <c r="E29" i="9"/>
  <c r="H29" i="9" s="1"/>
  <c r="E28" i="9"/>
  <c r="H28" i="9" s="1"/>
  <c r="E27" i="9"/>
  <c r="H27" i="9" s="1"/>
  <c r="E26" i="9"/>
  <c r="H26" i="9" s="1"/>
  <c r="E25" i="9"/>
  <c r="H25" i="9" s="1"/>
  <c r="E24" i="9"/>
  <c r="H24" i="9" s="1"/>
  <c r="G23" i="9"/>
  <c r="F23" i="9"/>
  <c r="D23" i="9"/>
  <c r="C23" i="9"/>
  <c r="E22" i="9"/>
  <c r="H22" i="9" s="1"/>
  <c r="E21" i="9"/>
  <c r="H21" i="9" s="1"/>
  <c r="E20" i="9"/>
  <c r="H20" i="9" s="1"/>
  <c r="E19" i="9"/>
  <c r="H19" i="9" s="1"/>
  <c r="E18" i="9"/>
  <c r="H18" i="9" s="1"/>
  <c r="E17" i="9"/>
  <c r="H17" i="9" s="1"/>
  <c r="E16" i="9"/>
  <c r="H16" i="9" s="1"/>
  <c r="E15" i="9"/>
  <c r="H15" i="9" s="1"/>
  <c r="E14" i="9"/>
  <c r="H14" i="9" s="1"/>
  <c r="G13" i="9"/>
  <c r="G4" i="9" s="1"/>
  <c r="F13" i="9"/>
  <c r="F4" i="9" s="1"/>
  <c r="F160" i="9" s="1"/>
  <c r="D13" i="9"/>
  <c r="D4" i="9" s="1"/>
  <c r="D160" i="9" s="1"/>
  <c r="C13" i="9"/>
  <c r="E12" i="9"/>
  <c r="H12" i="9" s="1"/>
  <c r="E11" i="9"/>
  <c r="H11" i="9" s="1"/>
  <c r="E10" i="9"/>
  <c r="H10" i="9" s="1"/>
  <c r="E9" i="9"/>
  <c r="H9" i="9" s="1"/>
  <c r="E8" i="9"/>
  <c r="H8" i="9" s="1"/>
  <c r="E7" i="9"/>
  <c r="H7" i="9" s="1"/>
  <c r="E6" i="9"/>
  <c r="H6" i="9" s="1"/>
  <c r="G5" i="9"/>
  <c r="F5" i="9"/>
  <c r="D5" i="9"/>
  <c r="C5" i="9"/>
  <c r="C4" i="9"/>
  <c r="E138" i="9" l="1"/>
  <c r="H138" i="9" s="1"/>
  <c r="H86" i="9"/>
  <c r="E94" i="9"/>
  <c r="H94" i="9" s="1"/>
  <c r="C85" i="9"/>
  <c r="C160" i="9" s="1"/>
  <c r="G85" i="9"/>
  <c r="G160" i="9" s="1"/>
  <c r="E104" i="9"/>
  <c r="H104" i="9" s="1"/>
  <c r="E124" i="9"/>
  <c r="H124" i="9" s="1"/>
  <c r="E70" i="9"/>
  <c r="H70" i="9" s="1"/>
  <c r="E5" i="9"/>
  <c r="E43" i="9"/>
  <c r="H43" i="9" s="1"/>
  <c r="E13" i="9"/>
  <c r="H13" i="9" s="1"/>
  <c r="E53" i="9"/>
  <c r="H53" i="9" s="1"/>
  <c r="E66" i="9"/>
  <c r="H66" i="9" s="1"/>
  <c r="E33" i="9"/>
  <c r="H33" i="9" s="1"/>
  <c r="H5" i="9"/>
  <c r="E23" i="9"/>
  <c r="H23" i="9" s="1"/>
  <c r="E57" i="9"/>
  <c r="H57" i="9" s="1"/>
  <c r="E114" i="9"/>
  <c r="E151" i="9"/>
  <c r="H151" i="9" s="1"/>
  <c r="H153" i="9"/>
  <c r="E147" i="9"/>
  <c r="H147" i="9" s="1"/>
  <c r="H149" i="9"/>
  <c r="E4" i="9" l="1"/>
  <c r="H4" i="9"/>
  <c r="H114" i="9"/>
  <c r="H85" i="9" s="1"/>
  <c r="E85" i="9"/>
  <c r="H160" i="9" l="1"/>
  <c r="E160" i="9"/>
</calcChain>
</file>

<file path=xl/sharedStrings.xml><?xml version="1.0" encoding="utf-8"?>
<sst xmlns="http://schemas.openxmlformats.org/spreadsheetml/2006/main" count="290" uniqueCount="208">
  <si>
    <t>Concepto (c)</t>
  </si>
  <si>
    <t>@se6#16</t>
  </si>
  <si>
    <t>Devengado</t>
  </si>
  <si>
    <t>Régimen de Protección Social en Salud del Estado de Guanajuato
Clasificación por Objeto del Gasto (Capítulo y Concepto)
al 30 de Septiembre de 2019
PESOS</t>
  </si>
  <si>
    <t>Egresos</t>
  </si>
  <si>
    <t>Aprobado (d)</t>
  </si>
  <si>
    <t xml:space="preserve">Ampliaciones/ (Reducciones) </t>
  </si>
  <si>
    <t xml:space="preserve">Modificado </t>
  </si>
  <si>
    <t xml:space="preserve">Pagado </t>
  </si>
  <si>
    <t>Subejercicio (e)</t>
  </si>
  <si>
    <t>I. Gasto No Etiquetado (I=A+B+C+D+E+F+G+H+I)</t>
  </si>
  <si>
    <t>A. Servicios Personales (A=a1+a2+a3+a4+a5+a6+a7)</t>
  </si>
  <si>
    <t>11N</t>
  </si>
  <si>
    <t>a1) Remuneraciones al Personal de Carácter Permanente</t>
  </si>
  <si>
    <t>12N</t>
  </si>
  <si>
    <t>a2) Remuneraciones al Personal de Carácter Transitorio</t>
  </si>
  <si>
    <t>13N</t>
  </si>
  <si>
    <t>a3) Remuneraciones Adicionales y Especiales</t>
  </si>
  <si>
    <t>14N</t>
  </si>
  <si>
    <t>a4) Seguridad Social</t>
  </si>
  <si>
    <t>15N</t>
  </si>
  <si>
    <t>a5) Otras Prestaciones Sociales y Económicas</t>
  </si>
  <si>
    <t>16N</t>
  </si>
  <si>
    <t>a6) Previsiones</t>
  </si>
  <si>
    <t>17N</t>
  </si>
  <si>
    <t>a7) Pago de Estímulos a Servidores Públicos</t>
  </si>
  <si>
    <t>B. Materiales y Suministros (B=b1+b2+b3+b4+b5+b6+b7+b8+b9)</t>
  </si>
  <si>
    <t>21N</t>
  </si>
  <si>
    <t>b1) Materiales de Administración, Emisión de Documentos y Artículos Oficiales</t>
  </si>
  <si>
    <t>22N</t>
  </si>
  <si>
    <t>b2) Alimentos y Utensilios</t>
  </si>
  <si>
    <t>23N</t>
  </si>
  <si>
    <t>b3) Materias Primas y Materiales de Producción y Comercialización</t>
  </si>
  <si>
    <t>24N</t>
  </si>
  <si>
    <t>b4) Materiales y Artículos de Construcción y de Reparación</t>
  </si>
  <si>
    <t>25N</t>
  </si>
  <si>
    <t>b5) Productos Químicos, Farmacéuticos y de Laboratorio</t>
  </si>
  <si>
    <t>26N</t>
  </si>
  <si>
    <t>b6) Combustibles, Lubricantes y Aditivos</t>
  </si>
  <si>
    <t>27N</t>
  </si>
  <si>
    <t>b7) Vestuario, Blancos, Prendas de Protección y Artículos Deportivos</t>
  </si>
  <si>
    <t>28N</t>
  </si>
  <si>
    <t>b8) Materiales y Suministros Para Seguridad</t>
  </si>
  <si>
    <t>29N</t>
  </si>
  <si>
    <t>b9) Herramientas, Refacciones y Accesorios Menores</t>
  </si>
  <si>
    <t>C. Servicios Generales (C=c1+c2+c3+c4+c5+c6+c7+c8+c9)</t>
  </si>
  <si>
    <t>31N</t>
  </si>
  <si>
    <t>c1) Servicios Básicos</t>
  </si>
  <si>
    <t>32N</t>
  </si>
  <si>
    <t>c2) Servicios de Arrendamiento</t>
  </si>
  <si>
    <t>33N</t>
  </si>
  <si>
    <t>c3) Servicios Profesionales, Científicos, Técnicos y Otros Servicios</t>
  </si>
  <si>
    <t>34N</t>
  </si>
  <si>
    <t>c4) Servicios Financieros, Bancarios y Comerciales</t>
  </si>
  <si>
    <t>35N</t>
  </si>
  <si>
    <t>c5) Servicios de Instalación, Reparación, Mantenimiento y Conservación</t>
  </si>
  <si>
    <t>36N</t>
  </si>
  <si>
    <t>c6) Servicios de Comunicación Social y Publicidad</t>
  </si>
  <si>
    <t>37N</t>
  </si>
  <si>
    <t>c7) Servicios de Traslado y Viáticos</t>
  </si>
  <si>
    <t>38N</t>
  </si>
  <si>
    <t>c8) Servicios Oficiales</t>
  </si>
  <si>
    <t>39N</t>
  </si>
  <si>
    <t>c9) Otros Servicios Generales</t>
  </si>
  <si>
    <t>D. Transferencias, Asignaciones, Subsidios y Otras Ayudas (D=d1+d2+d3+d4+d5+d6+d7+d8+d9)</t>
  </si>
  <si>
    <t>41N</t>
  </si>
  <si>
    <t>d1) Transferencias Internas y Asignaciones al Sector Público</t>
  </si>
  <si>
    <t>42N</t>
  </si>
  <si>
    <t>d2) Transferencias al Resto del Sector Público</t>
  </si>
  <si>
    <t>43N</t>
  </si>
  <si>
    <t>d3) Subsidios y Subvenciones</t>
  </si>
  <si>
    <t>44N</t>
  </si>
  <si>
    <t>d4) Ayudas Sociales</t>
  </si>
  <si>
    <t>45N</t>
  </si>
  <si>
    <t>d5) Pensiones y Jubilaciones</t>
  </si>
  <si>
    <t>46N</t>
  </si>
  <si>
    <t>d6) Transferencias a Fideicomisos, Mandatos y Otros Análogos</t>
  </si>
  <si>
    <t>d7) Transferencias a la Seguridad Social</t>
  </si>
  <si>
    <t>d8) Donativos</t>
  </si>
  <si>
    <t>49N</t>
  </si>
  <si>
    <t>d9) Transferencias al Exterior</t>
  </si>
  <si>
    <t>E. Bienes Muebles, Inmuebles e Intangibles (E=e1+e2+e3+e4+e5+e6+e7+e8+e9)</t>
  </si>
  <si>
    <t>51N</t>
  </si>
  <si>
    <t>e1) Mobiliario y Equipo de Administración</t>
  </si>
  <si>
    <t>52N</t>
  </si>
  <si>
    <t>e2) Mobiliario y Equipo Educacional y Recreativo</t>
  </si>
  <si>
    <t>53N</t>
  </si>
  <si>
    <t>e3) Equipo e Instrumental Médico y de Laboratorio</t>
  </si>
  <si>
    <t>54N</t>
  </si>
  <si>
    <t>e4) Vehículos y Equipo de Transporte</t>
  </si>
  <si>
    <t>55N</t>
  </si>
  <si>
    <t>e5) Equipo de Defensa y Seguridad</t>
  </si>
  <si>
    <t>56N</t>
  </si>
  <si>
    <t>e6) Maquinaria, Otros Equipos y Herramientas</t>
  </si>
  <si>
    <t>57N</t>
  </si>
  <si>
    <t>e7) Activos Biológicos</t>
  </si>
  <si>
    <t>58N</t>
  </si>
  <si>
    <t>e8) Bienes Inmuebles</t>
  </si>
  <si>
    <t>59N</t>
  </si>
  <si>
    <t>e9) Activos Intangibles</t>
  </si>
  <si>
    <t>F. Inversión Pública (F=f1+f2+f3)</t>
  </si>
  <si>
    <t>61N</t>
  </si>
  <si>
    <t>f1) Obra Pública en Bienes de Dominio Público</t>
  </si>
  <si>
    <t>62N</t>
  </si>
  <si>
    <t>f2) Obra Pública en Bienes Propios</t>
  </si>
  <si>
    <t>63N</t>
  </si>
  <si>
    <t>f3) Proyectos Productivos y Acciones de Fomento</t>
  </si>
  <si>
    <t>G. Inversiones Financieras y Otras Provisiones (G=g1+g2+g3+g4+g5+g6+g7)</t>
  </si>
  <si>
    <t>71N</t>
  </si>
  <si>
    <t>g1) Inversiones Para el Fomento de Actividades Productivas</t>
  </si>
  <si>
    <t>72N</t>
  </si>
  <si>
    <t>g2) Acciones y Participaciones de Capital</t>
  </si>
  <si>
    <t>73N</t>
  </si>
  <si>
    <t>g3) Compra de Títulos y Valores</t>
  </si>
  <si>
    <t>74N</t>
  </si>
  <si>
    <t>g4) Concesión de Préstamos</t>
  </si>
  <si>
    <t>75N</t>
  </si>
  <si>
    <t>g5) Inversiones en Fideicomisos, Mandatos y Otros Análogos</t>
  </si>
  <si>
    <t>76N</t>
  </si>
  <si>
    <t>Fideicomiso de Desastres Naturales (Informativo)</t>
  </si>
  <si>
    <t>g6) Otras Inversiones Financieras</t>
  </si>
  <si>
    <t>79N</t>
  </si>
  <si>
    <t>g7) Provisiones para Contingencias y Otras Erogaciones Especiales</t>
  </si>
  <si>
    <t>H. Participaciones y Aportaciones (H=h1+h2+h3)</t>
  </si>
  <si>
    <t>81N</t>
  </si>
  <si>
    <t>h1) Participaciones</t>
  </si>
  <si>
    <t>83N</t>
  </si>
  <si>
    <t>h2) Aportaciones</t>
  </si>
  <si>
    <t>85N</t>
  </si>
  <si>
    <t>h3) Convenios</t>
  </si>
  <si>
    <t>I. Deuda Pública (I=i1+i2+i3+i4+i5+i6+i7)</t>
  </si>
  <si>
    <t>91N</t>
  </si>
  <si>
    <t>i1) Amortización de la Deuda Pública</t>
  </si>
  <si>
    <t>92N</t>
  </si>
  <si>
    <t>i2) Intereses de la Deuda Pública</t>
  </si>
  <si>
    <t>93N</t>
  </si>
  <si>
    <t>i3) Comisiones de la Deuda Pública</t>
  </si>
  <si>
    <t>94N</t>
  </si>
  <si>
    <t>i4) Gastos de la Deuda Pública</t>
  </si>
  <si>
    <t>95N</t>
  </si>
  <si>
    <t>i5) Costo por Coberturas</t>
  </si>
  <si>
    <t>96N</t>
  </si>
  <si>
    <t>i6) Apoyos Financieros</t>
  </si>
  <si>
    <t>99N</t>
  </si>
  <si>
    <t>i7) Adeudos de Ejercicios Fiscales Anteriores (ADEFAS)</t>
  </si>
  <si>
    <t>II. Gasto Etiquetado (II=A+B+C+D+E+F+G+H+I)</t>
  </si>
  <si>
    <t>11E</t>
  </si>
  <si>
    <t>12E</t>
  </si>
  <si>
    <t>13E</t>
  </si>
  <si>
    <t>14E</t>
  </si>
  <si>
    <t>15E</t>
  </si>
  <si>
    <t>16E</t>
  </si>
  <si>
    <t>17E</t>
  </si>
  <si>
    <t>21E</t>
  </si>
  <si>
    <t>22E</t>
  </si>
  <si>
    <t>23E</t>
  </si>
  <si>
    <t>24E</t>
  </si>
  <si>
    <t>25E</t>
  </si>
  <si>
    <t>26E</t>
  </si>
  <si>
    <t>27E</t>
  </si>
  <si>
    <t>28E</t>
  </si>
  <si>
    <t>29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41E</t>
  </si>
  <si>
    <t>42E</t>
  </si>
  <si>
    <t>43E</t>
  </si>
  <si>
    <t>44E</t>
  </si>
  <si>
    <t>45E</t>
  </si>
  <si>
    <t>46E</t>
  </si>
  <si>
    <t>49E</t>
  </si>
  <si>
    <t>51E</t>
  </si>
  <si>
    <t>52E</t>
  </si>
  <si>
    <t>53E</t>
  </si>
  <si>
    <t>54E</t>
  </si>
  <si>
    <t>55E</t>
  </si>
  <si>
    <t>56E</t>
  </si>
  <si>
    <t>57E</t>
  </si>
  <si>
    <t>58E</t>
  </si>
  <si>
    <t>59E</t>
  </si>
  <si>
    <t>61E</t>
  </si>
  <si>
    <t>62E</t>
  </si>
  <si>
    <t>63E</t>
  </si>
  <si>
    <t>71E</t>
  </si>
  <si>
    <t>72E</t>
  </si>
  <si>
    <t>73E</t>
  </si>
  <si>
    <t>74E</t>
  </si>
  <si>
    <t>75E</t>
  </si>
  <si>
    <t>76E</t>
  </si>
  <si>
    <t>79E</t>
  </si>
  <si>
    <t>81E</t>
  </si>
  <si>
    <t>83E</t>
  </si>
  <si>
    <t>85E</t>
  </si>
  <si>
    <t>91E</t>
  </si>
  <si>
    <t>92E</t>
  </si>
  <si>
    <t>93E</t>
  </si>
  <si>
    <t>94E</t>
  </si>
  <si>
    <t>95E</t>
  </si>
  <si>
    <t>96E</t>
  </si>
  <si>
    <t>99E</t>
  </si>
  <si>
    <t>III. Total de Egresos (III = I + I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&quot;$&quot;* #,##0.00_-;\-&quot;$&quot;* #,##0.00_-;_-&quot;$&quot;* &quot;-&quot;??_-;_-@_-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33"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0"/>
      <name val="Arial"/>
      <family val="2"/>
    </font>
    <font>
      <sz val="10"/>
      <color theme="1"/>
      <name val="Times New Roman"/>
      <family val="2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1"/>
      <name val="Garamond"/>
      <family val="2"/>
    </font>
    <font>
      <sz val="11"/>
      <color rgb="FF000000"/>
      <name val="Calibri"/>
      <family val="2"/>
    </font>
    <font>
      <b/>
      <sz val="8"/>
      <color theme="0"/>
      <name val="}"/>
    </font>
    <font>
      <sz val="10"/>
      <color theme="1"/>
      <name val="}"/>
    </font>
    <font>
      <b/>
      <sz val="8"/>
      <color theme="1"/>
      <name val="}"/>
    </font>
    <font>
      <sz val="8"/>
      <color theme="1"/>
      <name val="}"/>
    </font>
    <font>
      <sz val="9"/>
      <color theme="0"/>
      <name val="Intro Book"/>
      <family val="3"/>
    </font>
    <font>
      <sz val="9"/>
      <color theme="1"/>
      <name val="Intro Book"/>
      <family val="3"/>
    </font>
  </fonts>
  <fills count="32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88">
    <xf numFmtId="0" fontId="0" fillId="0" borderId="0"/>
    <xf numFmtId="0" fontId="2" fillId="0" borderId="0"/>
    <xf numFmtId="0" fontId="1" fillId="0" borderId="0"/>
    <xf numFmtId="165" fontId="8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166" fontId="8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5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3" borderId="9" applyNumberFormat="0" applyFont="0" applyAlignment="0" applyProtection="0"/>
    <xf numFmtId="0" fontId="7" fillId="3" borderId="9" applyNumberFormat="0" applyFont="0" applyAlignment="0" applyProtection="0"/>
    <xf numFmtId="0" fontId="1" fillId="3" borderId="9" applyNumberFormat="0" applyFont="0" applyAlignment="0" applyProtection="0"/>
    <xf numFmtId="0" fontId="7" fillId="3" borderId="9" applyNumberFormat="0" applyFont="0" applyAlignment="0" applyProtection="0"/>
    <xf numFmtId="0" fontId="1" fillId="3" borderId="9" applyNumberFormat="0" applyFont="0" applyAlignment="0" applyProtection="0"/>
    <xf numFmtId="0" fontId="1" fillId="3" borderId="9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2" fillId="13" borderId="11" applyNumberFormat="0" applyProtection="0">
      <alignment horizontal="center" vertical="center" wrapText="1"/>
    </xf>
    <xf numFmtId="4" fontId="13" fillId="14" borderId="11" applyNumberFormat="0" applyProtection="0">
      <alignment horizontal="center" vertical="center" wrapText="1"/>
    </xf>
    <xf numFmtId="4" fontId="14" fillId="13" borderId="11" applyNumberFormat="0" applyProtection="0">
      <alignment horizontal="left" vertical="center" wrapText="1"/>
    </xf>
    <xf numFmtId="4" fontId="15" fillId="15" borderId="0" applyNumberFormat="0" applyProtection="0">
      <alignment horizontal="left" vertical="center" wrapText="1"/>
    </xf>
    <xf numFmtId="4" fontId="16" fillId="16" borderId="11" applyNumberFormat="0" applyProtection="0">
      <alignment horizontal="right" vertical="center"/>
    </xf>
    <xf numFmtId="4" fontId="16" fillId="17" borderId="11" applyNumberFormat="0" applyProtection="0">
      <alignment horizontal="right" vertical="center"/>
    </xf>
    <xf numFmtId="4" fontId="16" fillId="18" borderId="11" applyNumberFormat="0" applyProtection="0">
      <alignment horizontal="right" vertical="center"/>
    </xf>
    <xf numFmtId="4" fontId="16" fillId="19" borderId="11" applyNumberFormat="0" applyProtection="0">
      <alignment horizontal="right" vertical="center"/>
    </xf>
    <xf numFmtId="4" fontId="16" fillId="20" borderId="11" applyNumberFormat="0" applyProtection="0">
      <alignment horizontal="right" vertical="center"/>
    </xf>
    <xf numFmtId="4" fontId="16" fillId="21" borderId="11" applyNumberFormat="0" applyProtection="0">
      <alignment horizontal="right" vertical="center"/>
    </xf>
    <xf numFmtId="4" fontId="16" fillId="22" borderId="11" applyNumberFormat="0" applyProtection="0">
      <alignment horizontal="right" vertical="center"/>
    </xf>
    <xf numFmtId="4" fontId="16" fillId="23" borderId="11" applyNumberFormat="0" applyProtection="0">
      <alignment horizontal="right" vertical="center"/>
    </xf>
    <xf numFmtId="4" fontId="16" fillId="24" borderId="11" applyNumberFormat="0" applyProtection="0">
      <alignment horizontal="right" vertical="center"/>
    </xf>
    <xf numFmtId="4" fontId="17" fillId="25" borderId="10" applyNumberFormat="0" applyProtection="0">
      <alignment horizontal="left" vertical="center" indent="1"/>
    </xf>
    <xf numFmtId="4" fontId="17" fillId="26" borderId="0" applyNumberFormat="0" applyProtection="0">
      <alignment horizontal="left" vertical="center" indent="1"/>
    </xf>
    <xf numFmtId="4" fontId="18" fillId="27" borderId="0" applyNumberFormat="0" applyProtection="0">
      <alignment horizontal="left" vertical="center" indent="1"/>
    </xf>
    <xf numFmtId="4" fontId="16" fillId="28" borderId="11" applyNumberFormat="0" applyProtection="0">
      <alignment horizontal="right" vertical="center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16" fillId="29" borderId="11" applyNumberFormat="0" applyProtection="0">
      <alignment vertical="center"/>
    </xf>
    <xf numFmtId="4" fontId="19" fillId="29" borderId="11" applyNumberFormat="0" applyProtection="0">
      <alignment vertical="center"/>
    </xf>
    <xf numFmtId="4" fontId="18" fillId="28" borderId="12" applyNumberFormat="0" applyProtection="0">
      <alignment horizontal="left" vertical="center" indent="1"/>
    </xf>
    <xf numFmtId="4" fontId="20" fillId="15" borderId="13" applyNumberFormat="0" applyProtection="0">
      <alignment horizontal="center" vertical="center" wrapText="1"/>
    </xf>
    <xf numFmtId="4" fontId="19" fillId="29" borderId="11" applyNumberFormat="0" applyProtection="0">
      <alignment horizontal="center" vertical="center" wrapText="1"/>
    </xf>
    <xf numFmtId="4" fontId="21" fillId="30" borderId="13" applyNumberFormat="0" applyProtection="0">
      <alignment horizontal="left" vertical="center" wrapText="1"/>
    </xf>
    <xf numFmtId="4" fontId="22" fillId="31" borderId="11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4" fillId="29" borderId="11" applyNumberFormat="0" applyProtection="0">
      <alignment horizontal="right" vertical="center"/>
    </xf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" fillId="0" borderId="0"/>
    <xf numFmtId="0" fontId="26" fillId="0" borderId="0"/>
    <xf numFmtId="0" fontId="1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6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3" borderId="9" applyNumberFormat="0" applyFont="0" applyAlignment="0" applyProtection="0"/>
    <xf numFmtId="0" fontId="7" fillId="3" borderId="9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2">
    <xf numFmtId="0" fontId="0" fillId="0" borderId="0" xfId="0"/>
    <xf numFmtId="4" fontId="3" fillId="0" borderId="6" xfId="0" applyNumberFormat="1" applyFont="1" applyBorder="1" applyAlignment="1">
      <alignment vertical="center"/>
    </xf>
    <xf numFmtId="4" fontId="2" fillId="0" borderId="6" xfId="0" applyNumberFormat="1" applyFont="1" applyBorder="1" applyAlignment="1">
      <alignment vertical="center"/>
    </xf>
    <xf numFmtId="4" fontId="2" fillId="0" borderId="8" xfId="0" applyNumberFormat="1" applyFont="1" applyBorder="1" applyAlignment="1">
      <alignment vertical="center"/>
    </xf>
    <xf numFmtId="0" fontId="2" fillId="0" borderId="0" xfId="1" applyProtection="1">
      <protection locked="0"/>
    </xf>
    <xf numFmtId="0" fontId="2" fillId="0" borderId="0" xfId="1"/>
    <xf numFmtId="0" fontId="4" fillId="0" borderId="0" xfId="1" applyFont="1"/>
    <xf numFmtId="0" fontId="28" fillId="0" borderId="0" xfId="0" applyFont="1"/>
    <xf numFmtId="0" fontId="27" fillId="2" borderId="5" xfId="0" applyFont="1" applyFill="1" applyBorder="1" applyAlignment="1">
      <alignment horizontal="center" vertical="center"/>
    </xf>
    <xf numFmtId="0" fontId="27" fillId="2" borderId="3" xfId="0" applyFont="1" applyFill="1" applyBorder="1" applyAlignment="1">
      <alignment horizontal="center" vertical="center"/>
    </xf>
    <xf numFmtId="0" fontId="27" fillId="2" borderId="3" xfId="0" applyFont="1" applyFill="1" applyBorder="1" applyAlignment="1">
      <alignment horizontal="center" vertical="center" wrapText="1"/>
    </xf>
    <xf numFmtId="0" fontId="27" fillId="2" borderId="8" xfId="0" applyFont="1" applyFill="1" applyBorder="1" applyAlignment="1">
      <alignment horizontal="center" vertical="top"/>
    </xf>
    <xf numFmtId="4" fontId="29" fillId="0" borderId="5" xfId="0" applyNumberFormat="1" applyFont="1" applyBorder="1" applyAlignment="1">
      <alignment vertical="center"/>
    </xf>
    <xf numFmtId="4" fontId="29" fillId="0" borderId="6" xfId="0" applyNumberFormat="1" applyFont="1" applyBorder="1" applyAlignment="1">
      <alignment vertical="center"/>
    </xf>
    <xf numFmtId="0" fontId="31" fillId="0" borderId="4" xfId="0" applyFont="1" applyBorder="1" applyAlignment="1">
      <alignment horizontal="left" vertical="top"/>
    </xf>
    <xf numFmtId="0" fontId="30" fillId="0" borderId="18" xfId="0" applyFont="1" applyBorder="1" applyAlignment="1">
      <alignment horizontal="left" vertical="center" indent="2"/>
    </xf>
    <xf numFmtId="4" fontId="30" fillId="0" borderId="6" xfId="0" applyNumberFormat="1" applyFont="1" applyBorder="1" applyAlignment="1">
      <alignment vertical="center"/>
    </xf>
    <xf numFmtId="0" fontId="32" fillId="0" borderId="4" xfId="0" applyFont="1" applyBorder="1" applyAlignment="1">
      <alignment horizontal="left" vertical="top"/>
    </xf>
    <xf numFmtId="0" fontId="28" fillId="0" borderId="4" xfId="0" applyFont="1" applyBorder="1"/>
    <xf numFmtId="0" fontId="3" fillId="0" borderId="18" xfId="0" applyFont="1" applyBorder="1" applyAlignment="1">
      <alignment horizontal="left" vertical="center" indent="1"/>
    </xf>
    <xf numFmtId="0" fontId="2" fillId="0" borderId="18" xfId="0" applyFont="1" applyBorder="1" applyAlignment="1">
      <alignment horizontal="left" vertical="center" indent="2"/>
    </xf>
    <xf numFmtId="0" fontId="2" fillId="0" borderId="18" xfId="0" applyFont="1" applyBorder="1" applyAlignment="1">
      <alignment horizontal="left" vertical="center" indent="1"/>
    </xf>
    <xf numFmtId="0" fontId="3" fillId="0" borderId="18" xfId="0" applyFont="1" applyBorder="1" applyAlignment="1">
      <alignment horizontal="left" vertical="center" indent="1"/>
    </xf>
    <xf numFmtId="0" fontId="28" fillId="0" borderId="7" xfId="0" applyFont="1" applyBorder="1"/>
    <xf numFmtId="0" fontId="2" fillId="0" borderId="19" xfId="0" applyFont="1" applyBorder="1" applyAlignment="1">
      <alignment horizontal="left" vertical="center"/>
    </xf>
    <xf numFmtId="0" fontId="30" fillId="0" borderId="4" xfId="0" applyFont="1" applyBorder="1" applyAlignment="1">
      <alignment horizontal="left" vertical="center"/>
    </xf>
    <xf numFmtId="0" fontId="30" fillId="0" borderId="18" xfId="0" applyFont="1" applyBorder="1" applyAlignment="1">
      <alignment horizontal="left" vertical="center"/>
    </xf>
    <xf numFmtId="0" fontId="27" fillId="2" borderId="15" xfId="0" applyFont="1" applyFill="1" applyBorder="1" applyAlignment="1">
      <alignment horizontal="center" vertical="center" wrapText="1"/>
    </xf>
    <xf numFmtId="0" fontId="27" fillId="2" borderId="16" xfId="0" applyFont="1" applyFill="1" applyBorder="1" applyAlignment="1">
      <alignment horizontal="center" vertical="center" wrapText="1"/>
    </xf>
    <xf numFmtId="0" fontId="27" fillId="2" borderId="17" xfId="0" applyFont="1" applyFill="1" applyBorder="1" applyAlignment="1">
      <alignment horizontal="center" vertical="center" wrapText="1"/>
    </xf>
    <xf numFmtId="0" fontId="27" fillId="2" borderId="16" xfId="0" applyFont="1" applyFill="1" applyBorder="1" applyAlignment="1">
      <alignment horizontal="center" vertical="center"/>
    </xf>
    <xf numFmtId="0" fontId="27" fillId="2" borderId="3" xfId="0" applyFont="1" applyFill="1" applyBorder="1" applyAlignment="1">
      <alignment horizontal="center" vertical="center"/>
    </xf>
    <xf numFmtId="0" fontId="27" fillId="2" borderId="1" xfId="0" applyFont="1" applyFill="1" applyBorder="1" applyAlignment="1">
      <alignment horizontal="center" vertical="center"/>
    </xf>
    <xf numFmtId="0" fontId="27" fillId="2" borderId="2" xfId="0" applyFont="1" applyFill="1" applyBorder="1" applyAlignment="1">
      <alignment horizontal="center" vertical="center"/>
    </xf>
    <xf numFmtId="0" fontId="29" fillId="0" borderId="4" xfId="0" applyFont="1" applyBorder="1" applyAlignment="1">
      <alignment horizontal="left" vertical="center"/>
    </xf>
    <xf numFmtId="0" fontId="29" fillId="0" borderId="18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2" fillId="0" borderId="18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3" fillId="0" borderId="18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 indent="1"/>
    </xf>
    <xf numFmtId="0" fontId="3" fillId="0" borderId="18" xfId="0" applyFont="1" applyBorder="1" applyAlignment="1">
      <alignment horizontal="left" vertical="center" indent="1"/>
    </xf>
  </cellXfs>
  <cellStyles count="488">
    <cellStyle name="=C:\WINNT\SYSTEM32\COMMAND.COM" xfId="3" xr:uid="{00000000-0005-0000-0000-000000000000}"/>
    <cellStyle name="20% - Énfasis1 2" xfId="4" xr:uid="{00000000-0005-0000-0000-000001000000}"/>
    <cellStyle name="20% - Énfasis2 2" xfId="5" xr:uid="{00000000-0005-0000-0000-000002000000}"/>
    <cellStyle name="20% - Énfasis3 2" xfId="6" xr:uid="{00000000-0005-0000-0000-000003000000}"/>
    <cellStyle name="20% - Énfasis4 2" xfId="7" xr:uid="{00000000-0005-0000-0000-000004000000}"/>
    <cellStyle name="20% - Énfasis4 2 2" xfId="8" xr:uid="{00000000-0005-0000-0000-000005000000}"/>
    <cellStyle name="20% - Énfasis4 3" xfId="9" xr:uid="{00000000-0005-0000-0000-000006000000}"/>
    <cellStyle name="40% - Énfasis3 2" xfId="10" xr:uid="{00000000-0005-0000-0000-000007000000}"/>
    <cellStyle name="60% - Énfasis3 2" xfId="11" xr:uid="{00000000-0005-0000-0000-000008000000}"/>
    <cellStyle name="60% - Énfasis4 2" xfId="12" xr:uid="{00000000-0005-0000-0000-000009000000}"/>
    <cellStyle name="60% - Énfasis6 2" xfId="13" xr:uid="{00000000-0005-0000-0000-00000A000000}"/>
    <cellStyle name="Euro" xfId="14" xr:uid="{00000000-0005-0000-0000-00000B000000}"/>
    <cellStyle name="Euro 2" xfId="15" xr:uid="{00000000-0005-0000-0000-00000C000000}"/>
    <cellStyle name="Euro 2 2" xfId="439" xr:uid="{00000000-0005-0000-0000-00000D000000}"/>
    <cellStyle name="Euro 3" xfId="16" xr:uid="{00000000-0005-0000-0000-00000E000000}"/>
    <cellStyle name="Euro 3 2" xfId="440" xr:uid="{00000000-0005-0000-0000-00000F000000}"/>
    <cellStyle name="Fecha" xfId="17" xr:uid="{00000000-0005-0000-0000-000010000000}"/>
    <cellStyle name="Fijo" xfId="18" xr:uid="{00000000-0005-0000-0000-000011000000}"/>
    <cellStyle name="HEADING1" xfId="19" xr:uid="{00000000-0005-0000-0000-000012000000}"/>
    <cellStyle name="HEADING2" xfId="20" xr:uid="{00000000-0005-0000-0000-000013000000}"/>
    <cellStyle name="Millares 10" xfId="22" xr:uid="{00000000-0005-0000-0000-000015000000}"/>
    <cellStyle name="Millares 11" xfId="23" xr:uid="{00000000-0005-0000-0000-000016000000}"/>
    <cellStyle name="Millares 12" xfId="24" xr:uid="{00000000-0005-0000-0000-000017000000}"/>
    <cellStyle name="Millares 13" xfId="25" xr:uid="{00000000-0005-0000-0000-000018000000}"/>
    <cellStyle name="Millares 14" xfId="26" xr:uid="{00000000-0005-0000-0000-000019000000}"/>
    <cellStyle name="Millares 15" xfId="27" xr:uid="{00000000-0005-0000-0000-00001A000000}"/>
    <cellStyle name="Millares 16" xfId="28" xr:uid="{00000000-0005-0000-0000-00001B000000}"/>
    <cellStyle name="Millares 17" xfId="29" xr:uid="{00000000-0005-0000-0000-00001C000000}"/>
    <cellStyle name="Millares 18" xfId="441" xr:uid="{00000000-0005-0000-0000-00001D000000}"/>
    <cellStyle name="Millares 19" xfId="21" xr:uid="{00000000-0005-0000-0000-00001E000000}"/>
    <cellStyle name="Millares 2" xfId="30" xr:uid="{00000000-0005-0000-0000-00001F000000}"/>
    <cellStyle name="Millares 2 10" xfId="31" xr:uid="{00000000-0005-0000-0000-000020000000}"/>
    <cellStyle name="Millares 2 11" xfId="32" xr:uid="{00000000-0005-0000-0000-000021000000}"/>
    <cellStyle name="Millares 2 12" xfId="33" xr:uid="{00000000-0005-0000-0000-000022000000}"/>
    <cellStyle name="Millares 2 13" xfId="34" xr:uid="{00000000-0005-0000-0000-000023000000}"/>
    <cellStyle name="Millares 2 14" xfId="35" xr:uid="{00000000-0005-0000-0000-000024000000}"/>
    <cellStyle name="Millares 2 15" xfId="36" xr:uid="{00000000-0005-0000-0000-000025000000}"/>
    <cellStyle name="Millares 2 16" xfId="37" xr:uid="{00000000-0005-0000-0000-000026000000}"/>
    <cellStyle name="Millares 2 17" xfId="38" xr:uid="{00000000-0005-0000-0000-000027000000}"/>
    <cellStyle name="Millares 2 18" xfId="39" xr:uid="{00000000-0005-0000-0000-000028000000}"/>
    <cellStyle name="Millares 2 19" xfId="40" xr:uid="{00000000-0005-0000-0000-000029000000}"/>
    <cellStyle name="Millares 2 19 2" xfId="443" xr:uid="{00000000-0005-0000-0000-00002A000000}"/>
    <cellStyle name="Millares 2 2" xfId="41" xr:uid="{00000000-0005-0000-0000-00002B000000}"/>
    <cellStyle name="Millares 2 2 10" xfId="482" xr:uid="{00000000-0005-0000-0000-00002C000000}"/>
    <cellStyle name="Millares 2 2 11" xfId="486" xr:uid="{00000000-0005-0000-0000-00002D000000}"/>
    <cellStyle name="Millares 2 2 2" xfId="42" xr:uid="{00000000-0005-0000-0000-00002E000000}"/>
    <cellStyle name="Millares 2 2 2 2" xfId="43" xr:uid="{00000000-0005-0000-0000-00002F000000}"/>
    <cellStyle name="Millares 2 2 2 2 2" xfId="445" xr:uid="{00000000-0005-0000-0000-000030000000}"/>
    <cellStyle name="Millares 2 2 3" xfId="44" xr:uid="{00000000-0005-0000-0000-000031000000}"/>
    <cellStyle name="Millares 2 2 4" xfId="45" xr:uid="{00000000-0005-0000-0000-000032000000}"/>
    <cellStyle name="Millares 2 2 4 2" xfId="46" xr:uid="{00000000-0005-0000-0000-000033000000}"/>
    <cellStyle name="Millares 2 2 4 2 2" xfId="447" xr:uid="{00000000-0005-0000-0000-000034000000}"/>
    <cellStyle name="Millares 2 2 4 3" xfId="446" xr:uid="{00000000-0005-0000-0000-000035000000}"/>
    <cellStyle name="Millares 2 2 5" xfId="47" xr:uid="{00000000-0005-0000-0000-000036000000}"/>
    <cellStyle name="Millares 2 2 5 2" xfId="448" xr:uid="{00000000-0005-0000-0000-000037000000}"/>
    <cellStyle name="Millares 2 2 6" xfId="48" xr:uid="{00000000-0005-0000-0000-000038000000}"/>
    <cellStyle name="Millares 2 2 6 2" xfId="49" xr:uid="{00000000-0005-0000-0000-000039000000}"/>
    <cellStyle name="Millares 2 2 6 3" xfId="50" xr:uid="{00000000-0005-0000-0000-00003A000000}"/>
    <cellStyle name="Millares 2 2 6 3 2" xfId="449" xr:uid="{00000000-0005-0000-0000-00003B000000}"/>
    <cellStyle name="Millares 2 2 7" xfId="51" xr:uid="{00000000-0005-0000-0000-00003C000000}"/>
    <cellStyle name="Millares 2 2 7 2" xfId="450" xr:uid="{00000000-0005-0000-0000-00003D000000}"/>
    <cellStyle name="Millares 2 2 8" xfId="434" xr:uid="{00000000-0005-0000-0000-00003E000000}"/>
    <cellStyle name="Millares 2 2 9" xfId="444" xr:uid="{00000000-0005-0000-0000-00003F000000}"/>
    <cellStyle name="Millares 2 20" xfId="52" xr:uid="{00000000-0005-0000-0000-000040000000}"/>
    <cellStyle name="Millares 2 20 2" xfId="451" xr:uid="{00000000-0005-0000-0000-000041000000}"/>
    <cellStyle name="Millares 2 21" xfId="53" xr:uid="{00000000-0005-0000-0000-000042000000}"/>
    <cellStyle name="Millares 2 21 2" xfId="452" xr:uid="{00000000-0005-0000-0000-000043000000}"/>
    <cellStyle name="Millares 2 22" xfId="54" xr:uid="{00000000-0005-0000-0000-000044000000}"/>
    <cellStyle name="Millares 2 22 2" xfId="453" xr:uid="{00000000-0005-0000-0000-000045000000}"/>
    <cellStyle name="Millares 2 23" xfId="442" xr:uid="{00000000-0005-0000-0000-000046000000}"/>
    <cellStyle name="Millares 2 24" xfId="481" xr:uid="{00000000-0005-0000-0000-000047000000}"/>
    <cellStyle name="Millares 2 3" xfId="55" xr:uid="{00000000-0005-0000-0000-000048000000}"/>
    <cellStyle name="Millares 2 3 2" xfId="56" xr:uid="{00000000-0005-0000-0000-000049000000}"/>
    <cellStyle name="Millares 2 3 2 2" xfId="57" xr:uid="{00000000-0005-0000-0000-00004A000000}"/>
    <cellStyle name="Millares 2 3 2 2 2" xfId="455" xr:uid="{00000000-0005-0000-0000-00004B000000}"/>
    <cellStyle name="Millares 2 3 3" xfId="58" xr:uid="{00000000-0005-0000-0000-00004C000000}"/>
    <cellStyle name="Millares 2 3 3 2" xfId="456" xr:uid="{00000000-0005-0000-0000-00004D000000}"/>
    <cellStyle name="Millares 2 3 4" xfId="59" xr:uid="{00000000-0005-0000-0000-00004E000000}"/>
    <cellStyle name="Millares 2 3 4 2" xfId="457" xr:uid="{00000000-0005-0000-0000-00004F000000}"/>
    <cellStyle name="Millares 2 3 5" xfId="60" xr:uid="{00000000-0005-0000-0000-000050000000}"/>
    <cellStyle name="Millares 2 3 5 2" xfId="458" xr:uid="{00000000-0005-0000-0000-000051000000}"/>
    <cellStyle name="Millares 2 3 6" xfId="435" xr:uid="{00000000-0005-0000-0000-000052000000}"/>
    <cellStyle name="Millares 2 3 7" xfId="454" xr:uid="{00000000-0005-0000-0000-000053000000}"/>
    <cellStyle name="Millares 2 3 8" xfId="483" xr:uid="{00000000-0005-0000-0000-000054000000}"/>
    <cellStyle name="Millares 2 4" xfId="61" xr:uid="{00000000-0005-0000-0000-000055000000}"/>
    <cellStyle name="Millares 2 4 2" xfId="62" xr:uid="{00000000-0005-0000-0000-000056000000}"/>
    <cellStyle name="Millares 2 5" xfId="63" xr:uid="{00000000-0005-0000-0000-000057000000}"/>
    <cellStyle name="Millares 2 6" xfId="64" xr:uid="{00000000-0005-0000-0000-000058000000}"/>
    <cellStyle name="Millares 2 7" xfId="65" xr:uid="{00000000-0005-0000-0000-000059000000}"/>
    <cellStyle name="Millares 2 8" xfId="66" xr:uid="{00000000-0005-0000-0000-00005A000000}"/>
    <cellStyle name="Millares 2 9" xfId="67" xr:uid="{00000000-0005-0000-0000-00005B000000}"/>
    <cellStyle name="Millares 3" xfId="68" xr:uid="{00000000-0005-0000-0000-00005C000000}"/>
    <cellStyle name="Millares 3 10" xfId="459" xr:uid="{00000000-0005-0000-0000-00005D000000}"/>
    <cellStyle name="Millares 3 11" xfId="484" xr:uid="{00000000-0005-0000-0000-00005E000000}"/>
    <cellStyle name="Millares 3 2" xfId="69" xr:uid="{00000000-0005-0000-0000-00005F000000}"/>
    <cellStyle name="Millares 3 2 2" xfId="70" xr:uid="{00000000-0005-0000-0000-000060000000}"/>
    <cellStyle name="Millares 3 2 3" xfId="460" xr:uid="{00000000-0005-0000-0000-000061000000}"/>
    <cellStyle name="Millares 3 3" xfId="71" xr:uid="{00000000-0005-0000-0000-000062000000}"/>
    <cellStyle name="Millares 3 3 2" xfId="461" xr:uid="{00000000-0005-0000-0000-000063000000}"/>
    <cellStyle name="Millares 3 4" xfId="72" xr:uid="{00000000-0005-0000-0000-000064000000}"/>
    <cellStyle name="Millares 3 4 2" xfId="462" xr:uid="{00000000-0005-0000-0000-000065000000}"/>
    <cellStyle name="Millares 3 5" xfId="73" xr:uid="{00000000-0005-0000-0000-000066000000}"/>
    <cellStyle name="Millares 3 5 2" xfId="463" xr:uid="{00000000-0005-0000-0000-000067000000}"/>
    <cellStyle name="Millares 3 6" xfId="74" xr:uid="{00000000-0005-0000-0000-000068000000}"/>
    <cellStyle name="Millares 3 7" xfId="75" xr:uid="{00000000-0005-0000-0000-000069000000}"/>
    <cellStyle name="Millares 3 8" xfId="76" xr:uid="{00000000-0005-0000-0000-00006A000000}"/>
    <cellStyle name="Millares 3 9" xfId="77" xr:uid="{00000000-0005-0000-0000-00006B000000}"/>
    <cellStyle name="Millares 4" xfId="78" xr:uid="{00000000-0005-0000-0000-00006C000000}"/>
    <cellStyle name="Millares 4 2" xfId="79" xr:uid="{00000000-0005-0000-0000-00006D000000}"/>
    <cellStyle name="Millares 4 2 2" xfId="464" xr:uid="{00000000-0005-0000-0000-00006E000000}"/>
    <cellStyle name="Millares 4 3" xfId="80" xr:uid="{00000000-0005-0000-0000-00006F000000}"/>
    <cellStyle name="Millares 5" xfId="81" xr:uid="{00000000-0005-0000-0000-000070000000}"/>
    <cellStyle name="Millares 5 2" xfId="82" xr:uid="{00000000-0005-0000-0000-000071000000}"/>
    <cellStyle name="Millares 5 3" xfId="83" xr:uid="{00000000-0005-0000-0000-000072000000}"/>
    <cellStyle name="Millares 5 3 2" xfId="465" xr:uid="{00000000-0005-0000-0000-000073000000}"/>
    <cellStyle name="Millares 6" xfId="84" xr:uid="{00000000-0005-0000-0000-000074000000}"/>
    <cellStyle name="Millares 7" xfId="85" xr:uid="{00000000-0005-0000-0000-000075000000}"/>
    <cellStyle name="Millares 7 2" xfId="86" xr:uid="{00000000-0005-0000-0000-000076000000}"/>
    <cellStyle name="Millares 7 2 2" xfId="466" xr:uid="{00000000-0005-0000-0000-000077000000}"/>
    <cellStyle name="Millares 8" xfId="87" xr:uid="{00000000-0005-0000-0000-000078000000}"/>
    <cellStyle name="Millares 8 2" xfId="88" xr:uid="{00000000-0005-0000-0000-000079000000}"/>
    <cellStyle name="Millares 9" xfId="89" xr:uid="{00000000-0005-0000-0000-00007A000000}"/>
    <cellStyle name="Moneda 2" xfId="91" xr:uid="{00000000-0005-0000-0000-00007B000000}"/>
    <cellStyle name="Moneda 2 10" xfId="485" xr:uid="{00000000-0005-0000-0000-00007C000000}"/>
    <cellStyle name="Moneda 2 2" xfId="92" xr:uid="{00000000-0005-0000-0000-00007D000000}"/>
    <cellStyle name="Moneda 2 3" xfId="93" xr:uid="{00000000-0005-0000-0000-00007E000000}"/>
    <cellStyle name="Moneda 2 4" xfId="94" xr:uid="{00000000-0005-0000-0000-00007F000000}"/>
    <cellStyle name="Moneda 2 5" xfId="95" xr:uid="{00000000-0005-0000-0000-000080000000}"/>
    <cellStyle name="Moneda 2 5 2" xfId="96" xr:uid="{00000000-0005-0000-0000-000081000000}"/>
    <cellStyle name="Moneda 2 6" xfId="97" xr:uid="{00000000-0005-0000-0000-000082000000}"/>
    <cellStyle name="Moneda 2 7" xfId="98" xr:uid="{00000000-0005-0000-0000-000083000000}"/>
    <cellStyle name="Moneda 2 8" xfId="99" xr:uid="{00000000-0005-0000-0000-000084000000}"/>
    <cellStyle name="Moneda 2 9" xfId="468" xr:uid="{00000000-0005-0000-0000-000085000000}"/>
    <cellStyle name="Moneda 3" xfId="100" xr:uid="{00000000-0005-0000-0000-000086000000}"/>
    <cellStyle name="Moneda 4" xfId="101" xr:uid="{00000000-0005-0000-0000-000087000000}"/>
    <cellStyle name="Moneda 5" xfId="102" xr:uid="{00000000-0005-0000-0000-000088000000}"/>
    <cellStyle name="Moneda 6" xfId="103" xr:uid="{00000000-0005-0000-0000-000089000000}"/>
    <cellStyle name="Moneda 7" xfId="467" xr:uid="{00000000-0005-0000-0000-00008A000000}"/>
    <cellStyle name="Moneda 8" xfId="90" xr:uid="{00000000-0005-0000-0000-00008B000000}"/>
    <cellStyle name="Normal" xfId="0" builtinId="0"/>
    <cellStyle name="Normal 10" xfId="104" xr:uid="{00000000-0005-0000-0000-00008D000000}"/>
    <cellStyle name="Normal 10 10" xfId="105" xr:uid="{00000000-0005-0000-0000-00008E000000}"/>
    <cellStyle name="Normal 10 11" xfId="106" xr:uid="{00000000-0005-0000-0000-00008F000000}"/>
    <cellStyle name="Normal 10 12" xfId="107" xr:uid="{00000000-0005-0000-0000-000090000000}"/>
    <cellStyle name="Normal 10 13" xfId="108" xr:uid="{00000000-0005-0000-0000-000091000000}"/>
    <cellStyle name="Normal 10 14" xfId="109" xr:uid="{00000000-0005-0000-0000-000092000000}"/>
    <cellStyle name="Normal 10 2" xfId="110" xr:uid="{00000000-0005-0000-0000-000093000000}"/>
    <cellStyle name="Normal 10 3" xfId="111" xr:uid="{00000000-0005-0000-0000-000094000000}"/>
    <cellStyle name="Normal 10 4" xfId="112" xr:uid="{00000000-0005-0000-0000-000095000000}"/>
    <cellStyle name="Normal 10 5" xfId="113" xr:uid="{00000000-0005-0000-0000-000096000000}"/>
    <cellStyle name="Normal 10 6" xfId="114" xr:uid="{00000000-0005-0000-0000-000097000000}"/>
    <cellStyle name="Normal 10 7" xfId="115" xr:uid="{00000000-0005-0000-0000-000098000000}"/>
    <cellStyle name="Normal 10 8" xfId="116" xr:uid="{00000000-0005-0000-0000-000099000000}"/>
    <cellStyle name="Normal 10 9" xfId="117" xr:uid="{00000000-0005-0000-0000-00009A000000}"/>
    <cellStyle name="Normal 11" xfId="118" xr:uid="{00000000-0005-0000-0000-00009B000000}"/>
    <cellStyle name="Normal 11 10" xfId="119" xr:uid="{00000000-0005-0000-0000-00009C000000}"/>
    <cellStyle name="Normal 11 11" xfId="120" xr:uid="{00000000-0005-0000-0000-00009D000000}"/>
    <cellStyle name="Normal 11 12" xfId="121" xr:uid="{00000000-0005-0000-0000-00009E000000}"/>
    <cellStyle name="Normal 11 13" xfId="122" xr:uid="{00000000-0005-0000-0000-00009F000000}"/>
    <cellStyle name="Normal 11 2" xfId="123" xr:uid="{00000000-0005-0000-0000-0000A0000000}"/>
    <cellStyle name="Normal 11 3" xfId="124" xr:uid="{00000000-0005-0000-0000-0000A1000000}"/>
    <cellStyle name="Normal 11 4" xfId="125" xr:uid="{00000000-0005-0000-0000-0000A2000000}"/>
    <cellStyle name="Normal 11 5" xfId="126" xr:uid="{00000000-0005-0000-0000-0000A3000000}"/>
    <cellStyle name="Normal 11 6" xfId="127" xr:uid="{00000000-0005-0000-0000-0000A4000000}"/>
    <cellStyle name="Normal 11 7" xfId="128" xr:uid="{00000000-0005-0000-0000-0000A5000000}"/>
    <cellStyle name="Normal 11 8" xfId="129" xr:uid="{00000000-0005-0000-0000-0000A6000000}"/>
    <cellStyle name="Normal 11 9" xfId="130" xr:uid="{00000000-0005-0000-0000-0000A7000000}"/>
    <cellStyle name="Normal 12" xfId="131" xr:uid="{00000000-0005-0000-0000-0000A8000000}"/>
    <cellStyle name="Normal 12 2" xfId="132" xr:uid="{00000000-0005-0000-0000-0000A9000000}"/>
    <cellStyle name="Normal 13" xfId="133" xr:uid="{00000000-0005-0000-0000-0000AA000000}"/>
    <cellStyle name="Normal 14" xfId="134" xr:uid="{00000000-0005-0000-0000-0000AB000000}"/>
    <cellStyle name="Normal 14 2" xfId="135" xr:uid="{00000000-0005-0000-0000-0000AC000000}"/>
    <cellStyle name="Normal 15" xfId="136" xr:uid="{00000000-0005-0000-0000-0000AD000000}"/>
    <cellStyle name="Normal 16" xfId="137" xr:uid="{00000000-0005-0000-0000-0000AE000000}"/>
    <cellStyle name="Normal 17" xfId="138" xr:uid="{00000000-0005-0000-0000-0000AF000000}"/>
    <cellStyle name="Normal 18" xfId="438" xr:uid="{00000000-0005-0000-0000-0000B0000000}"/>
    <cellStyle name="Normal 19" xfId="2" xr:uid="{00000000-0005-0000-0000-0000B1000000}"/>
    <cellStyle name="Normal 2" xfId="1" xr:uid="{00000000-0005-0000-0000-0000B2000000}"/>
    <cellStyle name="Normal 2 10" xfId="140" xr:uid="{00000000-0005-0000-0000-0000B3000000}"/>
    <cellStyle name="Normal 2 10 2" xfId="141" xr:uid="{00000000-0005-0000-0000-0000B4000000}"/>
    <cellStyle name="Normal 2 10 3" xfId="142" xr:uid="{00000000-0005-0000-0000-0000B5000000}"/>
    <cellStyle name="Normal 2 11" xfId="143" xr:uid="{00000000-0005-0000-0000-0000B6000000}"/>
    <cellStyle name="Normal 2 11 2" xfId="144" xr:uid="{00000000-0005-0000-0000-0000B7000000}"/>
    <cellStyle name="Normal 2 11 3" xfId="145" xr:uid="{00000000-0005-0000-0000-0000B8000000}"/>
    <cellStyle name="Normal 2 12" xfId="146" xr:uid="{00000000-0005-0000-0000-0000B9000000}"/>
    <cellStyle name="Normal 2 12 2" xfId="147" xr:uid="{00000000-0005-0000-0000-0000BA000000}"/>
    <cellStyle name="Normal 2 12 3" xfId="148" xr:uid="{00000000-0005-0000-0000-0000BB000000}"/>
    <cellStyle name="Normal 2 13" xfId="149" xr:uid="{00000000-0005-0000-0000-0000BC000000}"/>
    <cellStyle name="Normal 2 13 2" xfId="150" xr:uid="{00000000-0005-0000-0000-0000BD000000}"/>
    <cellStyle name="Normal 2 13 3" xfId="151" xr:uid="{00000000-0005-0000-0000-0000BE000000}"/>
    <cellStyle name="Normal 2 14" xfId="152" xr:uid="{00000000-0005-0000-0000-0000BF000000}"/>
    <cellStyle name="Normal 2 14 2" xfId="153" xr:uid="{00000000-0005-0000-0000-0000C0000000}"/>
    <cellStyle name="Normal 2 14 3" xfId="154" xr:uid="{00000000-0005-0000-0000-0000C1000000}"/>
    <cellStyle name="Normal 2 15" xfId="155" xr:uid="{00000000-0005-0000-0000-0000C2000000}"/>
    <cellStyle name="Normal 2 15 2" xfId="156" xr:uid="{00000000-0005-0000-0000-0000C3000000}"/>
    <cellStyle name="Normal 2 15 3" xfId="157" xr:uid="{00000000-0005-0000-0000-0000C4000000}"/>
    <cellStyle name="Normal 2 16" xfId="158" xr:uid="{00000000-0005-0000-0000-0000C5000000}"/>
    <cellStyle name="Normal 2 16 2" xfId="159" xr:uid="{00000000-0005-0000-0000-0000C6000000}"/>
    <cellStyle name="Normal 2 16 3" xfId="160" xr:uid="{00000000-0005-0000-0000-0000C7000000}"/>
    <cellStyle name="Normal 2 17" xfId="161" xr:uid="{00000000-0005-0000-0000-0000C8000000}"/>
    <cellStyle name="Normal 2 17 2" xfId="162" xr:uid="{00000000-0005-0000-0000-0000C9000000}"/>
    <cellStyle name="Normal 2 17 3" xfId="163" xr:uid="{00000000-0005-0000-0000-0000CA000000}"/>
    <cellStyle name="Normal 2 18" xfId="164" xr:uid="{00000000-0005-0000-0000-0000CB000000}"/>
    <cellStyle name="Normal 2 18 2" xfId="165" xr:uid="{00000000-0005-0000-0000-0000CC000000}"/>
    <cellStyle name="Normal 2 19" xfId="166" xr:uid="{00000000-0005-0000-0000-0000CD000000}"/>
    <cellStyle name="Normal 2 2" xfId="167" xr:uid="{00000000-0005-0000-0000-0000CE000000}"/>
    <cellStyle name="Normal 2 2 10" xfId="168" xr:uid="{00000000-0005-0000-0000-0000CF000000}"/>
    <cellStyle name="Normal 2 2 11" xfId="169" xr:uid="{00000000-0005-0000-0000-0000D0000000}"/>
    <cellStyle name="Normal 2 2 12" xfId="170" xr:uid="{00000000-0005-0000-0000-0000D1000000}"/>
    <cellStyle name="Normal 2 2 13" xfId="171" xr:uid="{00000000-0005-0000-0000-0000D2000000}"/>
    <cellStyle name="Normal 2 2 14" xfId="172" xr:uid="{00000000-0005-0000-0000-0000D3000000}"/>
    <cellStyle name="Normal 2 2 15" xfId="173" xr:uid="{00000000-0005-0000-0000-0000D4000000}"/>
    <cellStyle name="Normal 2 2 16" xfId="174" xr:uid="{00000000-0005-0000-0000-0000D5000000}"/>
    <cellStyle name="Normal 2 2 17" xfId="175" xr:uid="{00000000-0005-0000-0000-0000D6000000}"/>
    <cellStyle name="Normal 2 2 18" xfId="176" xr:uid="{00000000-0005-0000-0000-0000D7000000}"/>
    <cellStyle name="Normal 2 2 19" xfId="177" xr:uid="{00000000-0005-0000-0000-0000D8000000}"/>
    <cellStyle name="Normal 2 2 2" xfId="178" xr:uid="{00000000-0005-0000-0000-0000D9000000}"/>
    <cellStyle name="Normal 2 2 2 2" xfId="179" xr:uid="{00000000-0005-0000-0000-0000DA000000}"/>
    <cellStyle name="Normal 2 2 2 3" xfId="180" xr:uid="{00000000-0005-0000-0000-0000DB000000}"/>
    <cellStyle name="Normal 2 2 2 4" xfId="181" xr:uid="{00000000-0005-0000-0000-0000DC000000}"/>
    <cellStyle name="Normal 2 2 2 5" xfId="182" xr:uid="{00000000-0005-0000-0000-0000DD000000}"/>
    <cellStyle name="Normal 2 2 2 6" xfId="183" xr:uid="{00000000-0005-0000-0000-0000DE000000}"/>
    <cellStyle name="Normal 2 2 2 7" xfId="184" xr:uid="{00000000-0005-0000-0000-0000DF000000}"/>
    <cellStyle name="Normal 2 2 20" xfId="185" xr:uid="{00000000-0005-0000-0000-0000E0000000}"/>
    <cellStyle name="Normal 2 2 21" xfId="186" xr:uid="{00000000-0005-0000-0000-0000E1000000}"/>
    <cellStyle name="Normal 2 2 22" xfId="187" xr:uid="{00000000-0005-0000-0000-0000E2000000}"/>
    <cellStyle name="Normal 2 2 23" xfId="188" xr:uid="{00000000-0005-0000-0000-0000E3000000}"/>
    <cellStyle name="Normal 2 2 3" xfId="189" xr:uid="{00000000-0005-0000-0000-0000E4000000}"/>
    <cellStyle name="Normal 2 2 4" xfId="190" xr:uid="{00000000-0005-0000-0000-0000E5000000}"/>
    <cellStyle name="Normal 2 2 5" xfId="191" xr:uid="{00000000-0005-0000-0000-0000E6000000}"/>
    <cellStyle name="Normal 2 2 6" xfId="192" xr:uid="{00000000-0005-0000-0000-0000E7000000}"/>
    <cellStyle name="Normal 2 2 7" xfId="193" xr:uid="{00000000-0005-0000-0000-0000E8000000}"/>
    <cellStyle name="Normal 2 2 8" xfId="194" xr:uid="{00000000-0005-0000-0000-0000E9000000}"/>
    <cellStyle name="Normal 2 2 9" xfId="195" xr:uid="{00000000-0005-0000-0000-0000EA000000}"/>
    <cellStyle name="Normal 2 20" xfId="196" xr:uid="{00000000-0005-0000-0000-0000EB000000}"/>
    <cellStyle name="Normal 2 21" xfId="197" xr:uid="{00000000-0005-0000-0000-0000EC000000}"/>
    <cellStyle name="Normal 2 22" xfId="198" xr:uid="{00000000-0005-0000-0000-0000ED000000}"/>
    <cellStyle name="Normal 2 23" xfId="199" xr:uid="{00000000-0005-0000-0000-0000EE000000}"/>
    <cellStyle name="Normal 2 24" xfId="200" xr:uid="{00000000-0005-0000-0000-0000EF000000}"/>
    <cellStyle name="Normal 2 25" xfId="201" xr:uid="{00000000-0005-0000-0000-0000F0000000}"/>
    <cellStyle name="Normal 2 26" xfId="202" xr:uid="{00000000-0005-0000-0000-0000F1000000}"/>
    <cellStyle name="Normal 2 27" xfId="203" xr:uid="{00000000-0005-0000-0000-0000F2000000}"/>
    <cellStyle name="Normal 2 28" xfId="204" xr:uid="{00000000-0005-0000-0000-0000F3000000}"/>
    <cellStyle name="Normal 2 29" xfId="205" xr:uid="{00000000-0005-0000-0000-0000F4000000}"/>
    <cellStyle name="Normal 2 3" xfId="206" xr:uid="{00000000-0005-0000-0000-0000F5000000}"/>
    <cellStyle name="Normal 2 3 10" xfId="437" xr:uid="{00000000-0005-0000-0000-0000F6000000}"/>
    <cellStyle name="Normal 2 3 2" xfId="207" xr:uid="{00000000-0005-0000-0000-0000F7000000}"/>
    <cellStyle name="Normal 2 3 3" xfId="208" xr:uid="{00000000-0005-0000-0000-0000F8000000}"/>
    <cellStyle name="Normal 2 3 4" xfId="209" xr:uid="{00000000-0005-0000-0000-0000F9000000}"/>
    <cellStyle name="Normal 2 3 5" xfId="210" xr:uid="{00000000-0005-0000-0000-0000FA000000}"/>
    <cellStyle name="Normal 2 3 6" xfId="211" xr:uid="{00000000-0005-0000-0000-0000FB000000}"/>
    <cellStyle name="Normal 2 3 7" xfId="212" xr:uid="{00000000-0005-0000-0000-0000FC000000}"/>
    <cellStyle name="Normal 2 3 8" xfId="213" xr:uid="{00000000-0005-0000-0000-0000FD000000}"/>
    <cellStyle name="Normal 2 3 9" xfId="214" xr:uid="{00000000-0005-0000-0000-0000FE000000}"/>
    <cellStyle name="Normal 2 30" xfId="215" xr:uid="{00000000-0005-0000-0000-0000FF000000}"/>
    <cellStyle name="Normal 2 31" xfId="216" xr:uid="{00000000-0005-0000-0000-000000010000}"/>
    <cellStyle name="Normal 2 32" xfId="217" xr:uid="{00000000-0005-0000-0000-000001010000}"/>
    <cellStyle name="Normal 2 32 2" xfId="218" xr:uid="{00000000-0005-0000-0000-000002010000}"/>
    <cellStyle name="Normal 2 32 3" xfId="219" xr:uid="{00000000-0005-0000-0000-000003010000}"/>
    <cellStyle name="Normal 2 33" xfId="220" xr:uid="{00000000-0005-0000-0000-000004010000}"/>
    <cellStyle name="Normal 2 33 2" xfId="221" xr:uid="{00000000-0005-0000-0000-000005010000}"/>
    <cellStyle name="Normal 2 34" xfId="222" xr:uid="{00000000-0005-0000-0000-000006010000}"/>
    <cellStyle name="Normal 2 35" xfId="223" xr:uid="{00000000-0005-0000-0000-000007010000}"/>
    <cellStyle name="Normal 2 36" xfId="224" xr:uid="{00000000-0005-0000-0000-000008010000}"/>
    <cellStyle name="Normal 2 37" xfId="139" xr:uid="{00000000-0005-0000-0000-000009010000}"/>
    <cellStyle name="Normal 2 4" xfId="225" xr:uid="{00000000-0005-0000-0000-00000A010000}"/>
    <cellStyle name="Normal 2 4 2" xfId="226" xr:uid="{00000000-0005-0000-0000-00000B010000}"/>
    <cellStyle name="Normal 2 4 3" xfId="227" xr:uid="{00000000-0005-0000-0000-00000C010000}"/>
    <cellStyle name="Normal 2 5" xfId="228" xr:uid="{00000000-0005-0000-0000-00000D010000}"/>
    <cellStyle name="Normal 2 5 2" xfId="229" xr:uid="{00000000-0005-0000-0000-00000E010000}"/>
    <cellStyle name="Normal 2 5 3" xfId="230" xr:uid="{00000000-0005-0000-0000-00000F010000}"/>
    <cellStyle name="Normal 2 6" xfId="231" xr:uid="{00000000-0005-0000-0000-000010010000}"/>
    <cellStyle name="Normal 2 6 2" xfId="232" xr:uid="{00000000-0005-0000-0000-000011010000}"/>
    <cellStyle name="Normal 2 6 3" xfId="233" xr:uid="{00000000-0005-0000-0000-000012010000}"/>
    <cellStyle name="Normal 2 7" xfId="234" xr:uid="{00000000-0005-0000-0000-000013010000}"/>
    <cellStyle name="Normal 2 7 2" xfId="235" xr:uid="{00000000-0005-0000-0000-000014010000}"/>
    <cellStyle name="Normal 2 7 3" xfId="236" xr:uid="{00000000-0005-0000-0000-000015010000}"/>
    <cellStyle name="Normal 2 8" xfId="237" xr:uid="{00000000-0005-0000-0000-000016010000}"/>
    <cellStyle name="Normal 2 8 2" xfId="238" xr:uid="{00000000-0005-0000-0000-000017010000}"/>
    <cellStyle name="Normal 2 8 3" xfId="239" xr:uid="{00000000-0005-0000-0000-000018010000}"/>
    <cellStyle name="Normal 2 82" xfId="240" xr:uid="{00000000-0005-0000-0000-000019010000}"/>
    <cellStyle name="Normal 2 83" xfId="241" xr:uid="{00000000-0005-0000-0000-00001A010000}"/>
    <cellStyle name="Normal 2 86" xfId="242" xr:uid="{00000000-0005-0000-0000-00001B010000}"/>
    <cellStyle name="Normal 2 9" xfId="243" xr:uid="{00000000-0005-0000-0000-00001C010000}"/>
    <cellStyle name="Normal 2 9 2" xfId="244" xr:uid="{00000000-0005-0000-0000-00001D010000}"/>
    <cellStyle name="Normal 2 9 3" xfId="245" xr:uid="{00000000-0005-0000-0000-00001E010000}"/>
    <cellStyle name="Normal 3" xfId="246" xr:uid="{00000000-0005-0000-0000-00001F010000}"/>
    <cellStyle name="Normal 3 10" xfId="247" xr:uid="{00000000-0005-0000-0000-000020010000}"/>
    <cellStyle name="Normal 3 10 2" xfId="248" xr:uid="{00000000-0005-0000-0000-000021010000}"/>
    <cellStyle name="Normal 3 11" xfId="249" xr:uid="{00000000-0005-0000-0000-000022010000}"/>
    <cellStyle name="Normal 3 11 2" xfId="250" xr:uid="{00000000-0005-0000-0000-000023010000}"/>
    <cellStyle name="Normal 3 12" xfId="251" xr:uid="{00000000-0005-0000-0000-000024010000}"/>
    <cellStyle name="Normal 3 12 2" xfId="252" xr:uid="{00000000-0005-0000-0000-000025010000}"/>
    <cellStyle name="Normal 3 13" xfId="253" xr:uid="{00000000-0005-0000-0000-000026010000}"/>
    <cellStyle name="Normal 3 13 2" xfId="254" xr:uid="{00000000-0005-0000-0000-000027010000}"/>
    <cellStyle name="Normal 3 14" xfId="255" xr:uid="{00000000-0005-0000-0000-000028010000}"/>
    <cellStyle name="Normal 3 15" xfId="256" xr:uid="{00000000-0005-0000-0000-000029010000}"/>
    <cellStyle name="Normal 3 16" xfId="436" xr:uid="{00000000-0005-0000-0000-00002A010000}"/>
    <cellStyle name="Normal 3 17" xfId="470" xr:uid="{00000000-0005-0000-0000-00002B010000}"/>
    <cellStyle name="Normal 3 2" xfId="257" xr:uid="{00000000-0005-0000-0000-00002C010000}"/>
    <cellStyle name="Normal 3 2 2" xfId="258" xr:uid="{00000000-0005-0000-0000-00002D010000}"/>
    <cellStyle name="Normal 3 3" xfId="259" xr:uid="{00000000-0005-0000-0000-00002E010000}"/>
    <cellStyle name="Normal 3 3 2" xfId="469" xr:uid="{00000000-0005-0000-0000-00002F010000}"/>
    <cellStyle name="Normal 3 4" xfId="260" xr:uid="{00000000-0005-0000-0000-000030010000}"/>
    <cellStyle name="Normal 3 5" xfId="261" xr:uid="{00000000-0005-0000-0000-000031010000}"/>
    <cellStyle name="Normal 3 5 2" xfId="262" xr:uid="{00000000-0005-0000-0000-000032010000}"/>
    <cellStyle name="Normal 3 5 3" xfId="471" xr:uid="{00000000-0005-0000-0000-000033010000}"/>
    <cellStyle name="Normal 3 6" xfId="263" xr:uid="{00000000-0005-0000-0000-000034010000}"/>
    <cellStyle name="Normal 3 6 2" xfId="264" xr:uid="{00000000-0005-0000-0000-000035010000}"/>
    <cellStyle name="Normal 3 6 3" xfId="472" xr:uid="{00000000-0005-0000-0000-000036010000}"/>
    <cellStyle name="Normal 3 7" xfId="265" xr:uid="{00000000-0005-0000-0000-000037010000}"/>
    <cellStyle name="Normal 3 7 2" xfId="266" xr:uid="{00000000-0005-0000-0000-000038010000}"/>
    <cellStyle name="Normal 3 7 3" xfId="473" xr:uid="{00000000-0005-0000-0000-000039010000}"/>
    <cellStyle name="Normal 3 8" xfId="267" xr:uid="{00000000-0005-0000-0000-00003A010000}"/>
    <cellStyle name="Normal 3 8 2" xfId="268" xr:uid="{00000000-0005-0000-0000-00003B010000}"/>
    <cellStyle name="Normal 3 8 3" xfId="474" xr:uid="{00000000-0005-0000-0000-00003C010000}"/>
    <cellStyle name="Normal 3 9" xfId="269" xr:uid="{00000000-0005-0000-0000-00003D010000}"/>
    <cellStyle name="Normal 3 9 2" xfId="270" xr:uid="{00000000-0005-0000-0000-00003E010000}"/>
    <cellStyle name="Normal 4" xfId="271" xr:uid="{00000000-0005-0000-0000-00003F010000}"/>
    <cellStyle name="Normal 4 10" xfId="272" xr:uid="{00000000-0005-0000-0000-000040010000}"/>
    <cellStyle name="Normal 4 11" xfId="273" xr:uid="{00000000-0005-0000-0000-000041010000}"/>
    <cellStyle name="Normal 4 12" xfId="274" xr:uid="{00000000-0005-0000-0000-000042010000}"/>
    <cellStyle name="Normal 4 13" xfId="275" xr:uid="{00000000-0005-0000-0000-000043010000}"/>
    <cellStyle name="Normal 4 2" xfId="276" xr:uid="{00000000-0005-0000-0000-000044010000}"/>
    <cellStyle name="Normal 4 2 2" xfId="277" xr:uid="{00000000-0005-0000-0000-000045010000}"/>
    <cellStyle name="Normal 4 3" xfId="278" xr:uid="{00000000-0005-0000-0000-000046010000}"/>
    <cellStyle name="Normal 4 3 2" xfId="279" xr:uid="{00000000-0005-0000-0000-000047010000}"/>
    <cellStyle name="Normal 4 4" xfId="280" xr:uid="{00000000-0005-0000-0000-000048010000}"/>
    <cellStyle name="Normal 4 4 2" xfId="281" xr:uid="{00000000-0005-0000-0000-000049010000}"/>
    <cellStyle name="Normal 4 5" xfId="282" xr:uid="{00000000-0005-0000-0000-00004A010000}"/>
    <cellStyle name="Normal 4 5 2" xfId="283" xr:uid="{00000000-0005-0000-0000-00004B010000}"/>
    <cellStyle name="Normal 4 6" xfId="284" xr:uid="{00000000-0005-0000-0000-00004C010000}"/>
    <cellStyle name="Normal 4 7" xfId="285" xr:uid="{00000000-0005-0000-0000-00004D010000}"/>
    <cellStyle name="Normal 4 8" xfId="286" xr:uid="{00000000-0005-0000-0000-00004E010000}"/>
    <cellStyle name="Normal 4 9" xfId="287" xr:uid="{00000000-0005-0000-0000-00004F010000}"/>
    <cellStyle name="Normal 5" xfId="288" xr:uid="{00000000-0005-0000-0000-000050010000}"/>
    <cellStyle name="Normal 5 10" xfId="289" xr:uid="{00000000-0005-0000-0000-000051010000}"/>
    <cellStyle name="Normal 5 10 2" xfId="290" xr:uid="{00000000-0005-0000-0000-000052010000}"/>
    <cellStyle name="Normal 5 11" xfId="291" xr:uid="{00000000-0005-0000-0000-000053010000}"/>
    <cellStyle name="Normal 5 11 2" xfId="292" xr:uid="{00000000-0005-0000-0000-000054010000}"/>
    <cellStyle name="Normal 5 12" xfId="293" xr:uid="{00000000-0005-0000-0000-000055010000}"/>
    <cellStyle name="Normal 5 12 2" xfId="294" xr:uid="{00000000-0005-0000-0000-000056010000}"/>
    <cellStyle name="Normal 5 13" xfId="295" xr:uid="{00000000-0005-0000-0000-000057010000}"/>
    <cellStyle name="Normal 5 13 2" xfId="296" xr:uid="{00000000-0005-0000-0000-000058010000}"/>
    <cellStyle name="Normal 5 14" xfId="297" xr:uid="{00000000-0005-0000-0000-000059010000}"/>
    <cellStyle name="Normal 5 15" xfId="298" xr:uid="{00000000-0005-0000-0000-00005A010000}"/>
    <cellStyle name="Normal 5 16" xfId="299" xr:uid="{00000000-0005-0000-0000-00005B010000}"/>
    <cellStyle name="Normal 5 17" xfId="300" xr:uid="{00000000-0005-0000-0000-00005C010000}"/>
    <cellStyle name="Normal 5 18" xfId="301" xr:uid="{00000000-0005-0000-0000-00005D010000}"/>
    <cellStyle name="Normal 5 18 2" xfId="302" xr:uid="{00000000-0005-0000-0000-00005E010000}"/>
    <cellStyle name="Normal 5 18 3" xfId="303" xr:uid="{00000000-0005-0000-0000-00005F010000}"/>
    <cellStyle name="Normal 5 2" xfId="304" xr:uid="{00000000-0005-0000-0000-000060010000}"/>
    <cellStyle name="Normal 5 2 2" xfId="305" xr:uid="{00000000-0005-0000-0000-000061010000}"/>
    <cellStyle name="Normal 5 3" xfId="306" xr:uid="{00000000-0005-0000-0000-000062010000}"/>
    <cellStyle name="Normal 5 3 2" xfId="307" xr:uid="{00000000-0005-0000-0000-000063010000}"/>
    <cellStyle name="Normal 5 4" xfId="308" xr:uid="{00000000-0005-0000-0000-000064010000}"/>
    <cellStyle name="Normal 5 4 2" xfId="309" xr:uid="{00000000-0005-0000-0000-000065010000}"/>
    <cellStyle name="Normal 5 5" xfId="310" xr:uid="{00000000-0005-0000-0000-000066010000}"/>
    <cellStyle name="Normal 5 5 2" xfId="311" xr:uid="{00000000-0005-0000-0000-000067010000}"/>
    <cellStyle name="Normal 5 6" xfId="312" xr:uid="{00000000-0005-0000-0000-000068010000}"/>
    <cellStyle name="Normal 5 6 2" xfId="313" xr:uid="{00000000-0005-0000-0000-000069010000}"/>
    <cellStyle name="Normal 5 7" xfId="314" xr:uid="{00000000-0005-0000-0000-00006A010000}"/>
    <cellStyle name="Normal 5 7 2" xfId="315" xr:uid="{00000000-0005-0000-0000-00006B010000}"/>
    <cellStyle name="Normal 5 8" xfId="316" xr:uid="{00000000-0005-0000-0000-00006C010000}"/>
    <cellStyle name="Normal 5 8 2" xfId="317" xr:uid="{00000000-0005-0000-0000-00006D010000}"/>
    <cellStyle name="Normal 5 9" xfId="318" xr:uid="{00000000-0005-0000-0000-00006E010000}"/>
    <cellStyle name="Normal 5 9 2" xfId="319" xr:uid="{00000000-0005-0000-0000-00006F010000}"/>
    <cellStyle name="Normal 56" xfId="320" xr:uid="{00000000-0005-0000-0000-000070010000}"/>
    <cellStyle name="Normal 6" xfId="321" xr:uid="{00000000-0005-0000-0000-000071010000}"/>
    <cellStyle name="Normal 6 10" xfId="322" xr:uid="{00000000-0005-0000-0000-000072010000}"/>
    <cellStyle name="Normal 6 11" xfId="323" xr:uid="{00000000-0005-0000-0000-000073010000}"/>
    <cellStyle name="Normal 6 12" xfId="324" xr:uid="{00000000-0005-0000-0000-000074010000}"/>
    <cellStyle name="Normal 6 13" xfId="325" xr:uid="{00000000-0005-0000-0000-000075010000}"/>
    <cellStyle name="Normal 6 14" xfId="475" xr:uid="{00000000-0005-0000-0000-000076010000}"/>
    <cellStyle name="Normal 6 2" xfId="326" xr:uid="{00000000-0005-0000-0000-000077010000}"/>
    <cellStyle name="Normal 6 2 2" xfId="327" xr:uid="{00000000-0005-0000-0000-000078010000}"/>
    <cellStyle name="Normal 6 2 3" xfId="328" xr:uid="{00000000-0005-0000-0000-000079010000}"/>
    <cellStyle name="Normal 6 2 4" xfId="329" xr:uid="{00000000-0005-0000-0000-00007A010000}"/>
    <cellStyle name="Normal 6 2 4 2" xfId="330" xr:uid="{00000000-0005-0000-0000-00007B010000}"/>
    <cellStyle name="Normal 6 2 5" xfId="476" xr:uid="{00000000-0005-0000-0000-00007C010000}"/>
    <cellStyle name="Normal 6 3" xfId="331" xr:uid="{00000000-0005-0000-0000-00007D010000}"/>
    <cellStyle name="Normal 6 3 2" xfId="332" xr:uid="{00000000-0005-0000-0000-00007E010000}"/>
    <cellStyle name="Normal 6 4" xfId="333" xr:uid="{00000000-0005-0000-0000-00007F010000}"/>
    <cellStyle name="Normal 6 4 2" xfId="334" xr:uid="{00000000-0005-0000-0000-000080010000}"/>
    <cellStyle name="Normal 6 5" xfId="335" xr:uid="{00000000-0005-0000-0000-000081010000}"/>
    <cellStyle name="Normal 6 5 2" xfId="336" xr:uid="{00000000-0005-0000-0000-000082010000}"/>
    <cellStyle name="Normal 6 6" xfId="337" xr:uid="{00000000-0005-0000-0000-000083010000}"/>
    <cellStyle name="Normal 6 6 2" xfId="338" xr:uid="{00000000-0005-0000-0000-000084010000}"/>
    <cellStyle name="Normal 6 7" xfId="339" xr:uid="{00000000-0005-0000-0000-000085010000}"/>
    <cellStyle name="Normal 6 8" xfId="340" xr:uid="{00000000-0005-0000-0000-000086010000}"/>
    <cellStyle name="Normal 6 9" xfId="341" xr:uid="{00000000-0005-0000-0000-000087010000}"/>
    <cellStyle name="Normal 67" xfId="342" xr:uid="{00000000-0005-0000-0000-000088010000}"/>
    <cellStyle name="Normal 7" xfId="343" xr:uid="{00000000-0005-0000-0000-000089010000}"/>
    <cellStyle name="Normal 7 10" xfId="344" xr:uid="{00000000-0005-0000-0000-00008A010000}"/>
    <cellStyle name="Normal 7 10 2" xfId="345" xr:uid="{00000000-0005-0000-0000-00008B010000}"/>
    <cellStyle name="Normal 7 11" xfId="346" xr:uid="{00000000-0005-0000-0000-00008C010000}"/>
    <cellStyle name="Normal 7 11 2" xfId="347" xr:uid="{00000000-0005-0000-0000-00008D010000}"/>
    <cellStyle name="Normal 7 12" xfId="348" xr:uid="{00000000-0005-0000-0000-00008E010000}"/>
    <cellStyle name="Normal 7 12 2" xfId="349" xr:uid="{00000000-0005-0000-0000-00008F010000}"/>
    <cellStyle name="Normal 7 13" xfId="350" xr:uid="{00000000-0005-0000-0000-000090010000}"/>
    <cellStyle name="Normal 7 13 2" xfId="351" xr:uid="{00000000-0005-0000-0000-000091010000}"/>
    <cellStyle name="Normal 7 14" xfId="352" xr:uid="{00000000-0005-0000-0000-000092010000}"/>
    <cellStyle name="Normal 7 15" xfId="353" xr:uid="{00000000-0005-0000-0000-000093010000}"/>
    <cellStyle name="Normal 7 16" xfId="354" xr:uid="{00000000-0005-0000-0000-000094010000}"/>
    <cellStyle name="Normal 7 17" xfId="355" xr:uid="{00000000-0005-0000-0000-000095010000}"/>
    <cellStyle name="Normal 7 18" xfId="356" xr:uid="{00000000-0005-0000-0000-000096010000}"/>
    <cellStyle name="Normal 7 2" xfId="357" xr:uid="{00000000-0005-0000-0000-000097010000}"/>
    <cellStyle name="Normal 7 2 2" xfId="358" xr:uid="{00000000-0005-0000-0000-000098010000}"/>
    <cellStyle name="Normal 7 3" xfId="359" xr:uid="{00000000-0005-0000-0000-000099010000}"/>
    <cellStyle name="Normal 7 3 2" xfId="360" xr:uid="{00000000-0005-0000-0000-00009A010000}"/>
    <cellStyle name="Normal 7 4" xfId="361" xr:uid="{00000000-0005-0000-0000-00009B010000}"/>
    <cellStyle name="Normal 7 4 2" xfId="362" xr:uid="{00000000-0005-0000-0000-00009C010000}"/>
    <cellStyle name="Normal 7 5" xfId="363" xr:uid="{00000000-0005-0000-0000-00009D010000}"/>
    <cellStyle name="Normal 7 5 2" xfId="364" xr:uid="{00000000-0005-0000-0000-00009E010000}"/>
    <cellStyle name="Normal 7 6" xfId="365" xr:uid="{00000000-0005-0000-0000-00009F010000}"/>
    <cellStyle name="Normal 7 6 2" xfId="366" xr:uid="{00000000-0005-0000-0000-0000A0010000}"/>
    <cellStyle name="Normal 7 7" xfId="367" xr:uid="{00000000-0005-0000-0000-0000A1010000}"/>
    <cellStyle name="Normal 7 7 2" xfId="368" xr:uid="{00000000-0005-0000-0000-0000A2010000}"/>
    <cellStyle name="Normal 7 8" xfId="369" xr:uid="{00000000-0005-0000-0000-0000A3010000}"/>
    <cellStyle name="Normal 7 8 2" xfId="370" xr:uid="{00000000-0005-0000-0000-0000A4010000}"/>
    <cellStyle name="Normal 7 9" xfId="371" xr:uid="{00000000-0005-0000-0000-0000A5010000}"/>
    <cellStyle name="Normal 7 9 2" xfId="372" xr:uid="{00000000-0005-0000-0000-0000A6010000}"/>
    <cellStyle name="Normal 8" xfId="373" xr:uid="{00000000-0005-0000-0000-0000A7010000}"/>
    <cellStyle name="Normal 8 2" xfId="374" xr:uid="{00000000-0005-0000-0000-0000A8010000}"/>
    <cellStyle name="Normal 9" xfId="375" xr:uid="{00000000-0005-0000-0000-0000A9010000}"/>
    <cellStyle name="Normal 9 2" xfId="376" xr:uid="{00000000-0005-0000-0000-0000AA010000}"/>
    <cellStyle name="Normal 9 3" xfId="377" xr:uid="{00000000-0005-0000-0000-0000AB010000}"/>
    <cellStyle name="Notas 2" xfId="378" xr:uid="{00000000-0005-0000-0000-0000AC010000}"/>
    <cellStyle name="Notas 2 2" xfId="379" xr:uid="{00000000-0005-0000-0000-0000AD010000}"/>
    <cellStyle name="Notas 2 2 2" xfId="477" xr:uid="{00000000-0005-0000-0000-0000AE010000}"/>
    <cellStyle name="Notas 3" xfId="380" xr:uid="{00000000-0005-0000-0000-0000AF010000}"/>
    <cellStyle name="Notas 3 2" xfId="381" xr:uid="{00000000-0005-0000-0000-0000B0010000}"/>
    <cellStyle name="Notas 3 2 2" xfId="478" xr:uid="{00000000-0005-0000-0000-0000B1010000}"/>
    <cellStyle name="Notas 4" xfId="382" xr:uid="{00000000-0005-0000-0000-0000B2010000}"/>
    <cellStyle name="Notas 5" xfId="383" xr:uid="{00000000-0005-0000-0000-0000B3010000}"/>
    <cellStyle name="Porcentaje 2" xfId="384" xr:uid="{00000000-0005-0000-0000-0000B4010000}"/>
    <cellStyle name="Porcentaje 2 2" xfId="385" xr:uid="{00000000-0005-0000-0000-0000B5010000}"/>
    <cellStyle name="Porcentaje 2 2 2" xfId="479" xr:uid="{00000000-0005-0000-0000-0000B6010000}"/>
    <cellStyle name="Porcentaje 3" xfId="386" xr:uid="{00000000-0005-0000-0000-0000B7010000}"/>
    <cellStyle name="Porcentaje 3 2" xfId="387" xr:uid="{00000000-0005-0000-0000-0000B8010000}"/>
    <cellStyle name="Porcentaje 3 2 2" xfId="480" xr:uid="{00000000-0005-0000-0000-0000B9010000}"/>
    <cellStyle name="Porcentaje 4" xfId="388" xr:uid="{00000000-0005-0000-0000-0000BA010000}"/>
    <cellStyle name="Porcentaje 5" xfId="389" xr:uid="{00000000-0005-0000-0000-0000BB010000}"/>
    <cellStyle name="Porcentaje 6" xfId="487" xr:uid="{00000000-0005-0000-0000-0000BC010000}"/>
    <cellStyle name="Porcentual 2" xfId="390" xr:uid="{00000000-0005-0000-0000-0000BD010000}"/>
    <cellStyle name="Porcentual 2 2" xfId="391" xr:uid="{00000000-0005-0000-0000-0000BE010000}"/>
    <cellStyle name="Porcentual 2 3" xfId="392" xr:uid="{00000000-0005-0000-0000-0000BF010000}"/>
    <cellStyle name="SAPBEXaggData" xfId="393" xr:uid="{00000000-0005-0000-0000-0000C0010000}"/>
    <cellStyle name="SAPBEXaggDataEmph" xfId="394" xr:uid="{00000000-0005-0000-0000-0000C1010000}"/>
    <cellStyle name="SAPBEXaggItem" xfId="395" xr:uid="{00000000-0005-0000-0000-0000C2010000}"/>
    <cellStyle name="SAPBEXchaText" xfId="396" xr:uid="{00000000-0005-0000-0000-0000C3010000}"/>
    <cellStyle name="SAPBEXexcBad7" xfId="397" xr:uid="{00000000-0005-0000-0000-0000C4010000}"/>
    <cellStyle name="SAPBEXexcBad8" xfId="398" xr:uid="{00000000-0005-0000-0000-0000C5010000}"/>
    <cellStyle name="SAPBEXexcBad9" xfId="399" xr:uid="{00000000-0005-0000-0000-0000C6010000}"/>
    <cellStyle name="SAPBEXexcCritical4" xfId="400" xr:uid="{00000000-0005-0000-0000-0000C7010000}"/>
    <cellStyle name="SAPBEXexcCritical5" xfId="401" xr:uid="{00000000-0005-0000-0000-0000C8010000}"/>
    <cellStyle name="SAPBEXexcCritical6" xfId="402" xr:uid="{00000000-0005-0000-0000-0000C9010000}"/>
    <cellStyle name="SAPBEXexcGood1" xfId="403" xr:uid="{00000000-0005-0000-0000-0000CA010000}"/>
    <cellStyle name="SAPBEXexcGood2" xfId="404" xr:uid="{00000000-0005-0000-0000-0000CB010000}"/>
    <cellStyle name="SAPBEXexcGood3" xfId="405" xr:uid="{00000000-0005-0000-0000-0000CC010000}"/>
    <cellStyle name="SAPBEXfilterDrill" xfId="406" xr:uid="{00000000-0005-0000-0000-0000CD010000}"/>
    <cellStyle name="SAPBEXfilterItem" xfId="407" xr:uid="{00000000-0005-0000-0000-0000CE010000}"/>
    <cellStyle name="SAPBEXfilterText" xfId="408" xr:uid="{00000000-0005-0000-0000-0000CF010000}"/>
    <cellStyle name="SAPBEXformats" xfId="409" xr:uid="{00000000-0005-0000-0000-0000D0010000}"/>
    <cellStyle name="SAPBEXheaderItem" xfId="410" xr:uid="{00000000-0005-0000-0000-0000D1010000}"/>
    <cellStyle name="SAPBEXheaderText" xfId="411" xr:uid="{00000000-0005-0000-0000-0000D2010000}"/>
    <cellStyle name="SAPBEXresData" xfId="412" xr:uid="{00000000-0005-0000-0000-0000D3010000}"/>
    <cellStyle name="SAPBEXresDataEmph" xfId="413" xr:uid="{00000000-0005-0000-0000-0000D4010000}"/>
    <cellStyle name="SAPBEXresItem" xfId="414" xr:uid="{00000000-0005-0000-0000-0000D5010000}"/>
    <cellStyle name="SAPBEXstdData" xfId="415" xr:uid="{00000000-0005-0000-0000-0000D6010000}"/>
    <cellStyle name="SAPBEXstdDataEmph" xfId="416" xr:uid="{00000000-0005-0000-0000-0000D7010000}"/>
    <cellStyle name="SAPBEXstdItem" xfId="417" xr:uid="{00000000-0005-0000-0000-0000D8010000}"/>
    <cellStyle name="SAPBEXstdItem 2" xfId="418" xr:uid="{00000000-0005-0000-0000-0000D9010000}"/>
    <cellStyle name="SAPBEXtitle" xfId="419" xr:uid="{00000000-0005-0000-0000-0000DA010000}"/>
    <cellStyle name="SAPBEXundefined" xfId="420" xr:uid="{00000000-0005-0000-0000-0000DB010000}"/>
    <cellStyle name="Total 10" xfId="421" xr:uid="{00000000-0005-0000-0000-0000DC010000}"/>
    <cellStyle name="Total 11" xfId="422" xr:uid="{00000000-0005-0000-0000-0000DD010000}"/>
    <cellStyle name="Total 12" xfId="423" xr:uid="{00000000-0005-0000-0000-0000DE010000}"/>
    <cellStyle name="Total 13" xfId="424" xr:uid="{00000000-0005-0000-0000-0000DF010000}"/>
    <cellStyle name="Total 14" xfId="425" xr:uid="{00000000-0005-0000-0000-0000E0010000}"/>
    <cellStyle name="Total 2" xfId="426" xr:uid="{00000000-0005-0000-0000-0000E1010000}"/>
    <cellStyle name="Total 3" xfId="427" xr:uid="{00000000-0005-0000-0000-0000E2010000}"/>
    <cellStyle name="Total 4" xfId="428" xr:uid="{00000000-0005-0000-0000-0000E3010000}"/>
    <cellStyle name="Total 5" xfId="429" xr:uid="{00000000-0005-0000-0000-0000E4010000}"/>
    <cellStyle name="Total 6" xfId="430" xr:uid="{00000000-0005-0000-0000-0000E5010000}"/>
    <cellStyle name="Total 7" xfId="431" xr:uid="{00000000-0005-0000-0000-0000E6010000}"/>
    <cellStyle name="Total 8" xfId="432" xr:uid="{00000000-0005-0000-0000-0000E7010000}"/>
    <cellStyle name="Total 9" xfId="433" xr:uid="{00000000-0005-0000-0000-0000E8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020"/>
  <sheetViews>
    <sheetView workbookViewId="0"/>
  </sheetViews>
  <sheetFormatPr baseColWidth="10" defaultColWidth="12" defaultRowHeight="11.25"/>
  <cols>
    <col min="1" max="16384" width="12" style="5"/>
  </cols>
  <sheetData>
    <row r="1" spans="1:2">
      <c r="A1" s="4"/>
      <c r="B1" s="4"/>
    </row>
    <row r="2020" spans="1:1">
      <c r="A2020" s="6" t="s">
        <v>1</v>
      </c>
    </row>
  </sheetData>
  <sheetProtection algorithmName="SHA-512" hashValue="kzpaxSdUDqyrShLr9emYpTrl0T7Daocyb7CDqfVuJ6YRP1+Ncf9wci8r/az36JCIwVz4bAhjVXx7MRh0Z6Jclw==" saltValue="sELqCoFnNPJPHixI0xXaeg==" spinCount="100000" sheet="1" objects="1" scenarios="1" selectLockedCell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161"/>
  <sheetViews>
    <sheetView showGridLines="0" tabSelected="1" topLeftCell="C66" zoomScaleNormal="100" workbookViewId="0">
      <selection activeCell="D160" sqref="D160"/>
    </sheetView>
  </sheetViews>
  <sheetFormatPr baseColWidth="10" defaultColWidth="12" defaultRowHeight="12.75"/>
  <cols>
    <col min="1" max="1" width="4.83203125" style="7" customWidth="1"/>
    <col min="2" max="2" width="90.83203125" style="7" customWidth="1"/>
    <col min="3" max="8" width="16.83203125" style="7" customWidth="1"/>
    <col min="9" max="16384" width="12" style="7"/>
  </cols>
  <sheetData>
    <row r="1" spans="1:8" ht="45.95" customHeight="1">
      <c r="A1" s="27" t="s">
        <v>3</v>
      </c>
      <c r="B1" s="28"/>
      <c r="C1" s="28"/>
      <c r="D1" s="28"/>
      <c r="E1" s="28"/>
      <c r="F1" s="28"/>
      <c r="G1" s="28"/>
      <c r="H1" s="29"/>
    </row>
    <row r="2" spans="1:8">
      <c r="A2" s="27"/>
      <c r="B2" s="30"/>
      <c r="C2" s="31" t="s">
        <v>4</v>
      </c>
      <c r="D2" s="31"/>
      <c r="E2" s="31"/>
      <c r="F2" s="31"/>
      <c r="G2" s="31"/>
      <c r="H2" s="8"/>
    </row>
    <row r="3" spans="1:8" ht="22.5">
      <c r="A3" s="32" t="s">
        <v>0</v>
      </c>
      <c r="B3" s="33"/>
      <c r="C3" s="9" t="s">
        <v>5</v>
      </c>
      <c r="D3" s="10" t="s">
        <v>6</v>
      </c>
      <c r="E3" s="9" t="s">
        <v>7</v>
      </c>
      <c r="F3" s="9" t="s">
        <v>2</v>
      </c>
      <c r="G3" s="9" t="s">
        <v>8</v>
      </c>
      <c r="H3" s="11" t="s">
        <v>9</v>
      </c>
    </row>
    <row r="4" spans="1:8">
      <c r="A4" s="34" t="s">
        <v>10</v>
      </c>
      <c r="B4" s="35"/>
      <c r="C4" s="12">
        <f>C5+C13+C23+C33+C43+C53+C57+C66+C70</f>
        <v>15620175</v>
      </c>
      <c r="D4" s="12">
        <f t="shared" ref="D4:H4" si="0">D5+D13+D23+D33+D43+D53+D57+D66+D70</f>
        <v>603626474.67999995</v>
      </c>
      <c r="E4" s="12">
        <f t="shared" si="0"/>
        <v>619246649.67999995</v>
      </c>
      <c r="F4" s="12">
        <f t="shared" si="0"/>
        <v>190083157.10999998</v>
      </c>
      <c r="G4" s="12">
        <f t="shared" si="0"/>
        <v>190083157.10999998</v>
      </c>
      <c r="H4" s="12">
        <f t="shared" si="0"/>
        <v>429163492.56999993</v>
      </c>
    </row>
    <row r="5" spans="1:8">
      <c r="A5" s="25" t="s">
        <v>11</v>
      </c>
      <c r="B5" s="26"/>
      <c r="C5" s="13">
        <f>SUM(C6:C12)</f>
        <v>0</v>
      </c>
      <c r="D5" s="13">
        <f t="shared" ref="D5:H5" si="1">SUM(D6:D12)</f>
        <v>6833114.4800000004</v>
      </c>
      <c r="E5" s="13">
        <f t="shared" si="1"/>
        <v>6833114.4800000004</v>
      </c>
      <c r="F5" s="13">
        <f t="shared" si="1"/>
        <v>3584415.33</v>
      </c>
      <c r="G5" s="13">
        <f t="shared" si="1"/>
        <v>3584415.33</v>
      </c>
      <c r="H5" s="13">
        <f t="shared" si="1"/>
        <v>3248699.1499999994</v>
      </c>
    </row>
    <row r="6" spans="1:8">
      <c r="A6" s="14" t="s">
        <v>12</v>
      </c>
      <c r="B6" s="15" t="s">
        <v>13</v>
      </c>
      <c r="C6" s="16">
        <v>0</v>
      </c>
      <c r="D6" s="16">
        <v>367721.54</v>
      </c>
      <c r="E6" s="16">
        <f>C6+D6</f>
        <v>367721.54</v>
      </c>
      <c r="F6" s="16">
        <v>333410.12</v>
      </c>
      <c r="G6" s="16">
        <v>333410.12</v>
      </c>
      <c r="H6" s="16">
        <f>E6-F6</f>
        <v>34311.419999999984</v>
      </c>
    </row>
    <row r="7" spans="1:8">
      <c r="A7" s="14" t="s">
        <v>14</v>
      </c>
      <c r="B7" s="15" t="s">
        <v>15</v>
      </c>
      <c r="C7" s="16"/>
      <c r="D7" s="16"/>
      <c r="E7" s="16">
        <f t="shared" ref="E7:E12" si="2">C7+D7</f>
        <v>0</v>
      </c>
      <c r="F7" s="16"/>
      <c r="G7" s="16"/>
      <c r="H7" s="16">
        <f t="shared" ref="H7:H70" si="3">E7-F7</f>
        <v>0</v>
      </c>
    </row>
    <row r="8" spans="1:8">
      <c r="A8" s="14" t="s">
        <v>16</v>
      </c>
      <c r="B8" s="15" t="s">
        <v>17</v>
      </c>
      <c r="C8" s="16">
        <v>0</v>
      </c>
      <c r="D8" s="16">
        <v>2968832.32</v>
      </c>
      <c r="E8" s="16">
        <f t="shared" si="2"/>
        <v>2968832.32</v>
      </c>
      <c r="F8" s="16">
        <v>1142506.29</v>
      </c>
      <c r="G8" s="16">
        <v>1142506.29</v>
      </c>
      <c r="H8" s="16">
        <f t="shared" si="3"/>
        <v>1826326.0299999998</v>
      </c>
    </row>
    <row r="9" spans="1:8">
      <c r="A9" s="14" t="s">
        <v>18</v>
      </c>
      <c r="B9" s="15" t="s">
        <v>19</v>
      </c>
      <c r="C9" s="16">
        <v>0</v>
      </c>
      <c r="D9" s="16">
        <v>779730</v>
      </c>
      <c r="E9" s="16">
        <f t="shared" si="2"/>
        <v>779730</v>
      </c>
      <c r="F9" s="16">
        <v>553560.4</v>
      </c>
      <c r="G9" s="16">
        <v>553560.4</v>
      </c>
      <c r="H9" s="16">
        <f t="shared" si="3"/>
        <v>226169.59999999998</v>
      </c>
    </row>
    <row r="10" spans="1:8">
      <c r="A10" s="14" t="s">
        <v>20</v>
      </c>
      <c r="B10" s="15" t="s">
        <v>21</v>
      </c>
      <c r="C10" s="16">
        <v>0</v>
      </c>
      <c r="D10" s="16">
        <v>2632305.62</v>
      </c>
      <c r="E10" s="16">
        <f t="shared" si="2"/>
        <v>2632305.62</v>
      </c>
      <c r="F10" s="16">
        <v>1533965.82</v>
      </c>
      <c r="G10" s="16">
        <v>1533965.82</v>
      </c>
      <c r="H10" s="16">
        <f t="shared" si="3"/>
        <v>1098339.8</v>
      </c>
    </row>
    <row r="11" spans="1:8">
      <c r="A11" s="14" t="s">
        <v>22</v>
      </c>
      <c r="B11" s="15" t="s">
        <v>23</v>
      </c>
      <c r="C11" s="16"/>
      <c r="D11" s="16"/>
      <c r="E11" s="16">
        <f t="shared" si="2"/>
        <v>0</v>
      </c>
      <c r="F11" s="16"/>
      <c r="G11" s="16"/>
      <c r="H11" s="16">
        <f t="shared" si="3"/>
        <v>0</v>
      </c>
    </row>
    <row r="12" spans="1:8">
      <c r="A12" s="14" t="s">
        <v>24</v>
      </c>
      <c r="B12" s="15" t="s">
        <v>25</v>
      </c>
      <c r="C12" s="16">
        <v>0</v>
      </c>
      <c r="D12" s="16">
        <v>84525</v>
      </c>
      <c r="E12" s="16">
        <f t="shared" si="2"/>
        <v>84525</v>
      </c>
      <c r="F12" s="16">
        <v>20972.7</v>
      </c>
      <c r="G12" s="16">
        <v>20972.7</v>
      </c>
      <c r="H12" s="16">
        <f t="shared" si="3"/>
        <v>63552.3</v>
      </c>
    </row>
    <row r="13" spans="1:8">
      <c r="A13" s="25" t="s">
        <v>26</v>
      </c>
      <c r="B13" s="26"/>
      <c r="C13" s="13">
        <f>SUM(C14:C22)</f>
        <v>253477</v>
      </c>
      <c r="D13" s="13">
        <f t="shared" ref="D13:G13" si="4">SUM(D14:D22)</f>
        <v>41400</v>
      </c>
      <c r="E13" s="13">
        <f t="shared" si="4"/>
        <v>294877</v>
      </c>
      <c r="F13" s="13">
        <f t="shared" si="4"/>
        <v>0</v>
      </c>
      <c r="G13" s="13">
        <f t="shared" si="4"/>
        <v>0</v>
      </c>
      <c r="H13" s="13">
        <f t="shared" si="3"/>
        <v>294877</v>
      </c>
    </row>
    <row r="14" spans="1:8">
      <c r="A14" s="14" t="s">
        <v>27</v>
      </c>
      <c r="B14" s="15" t="s">
        <v>28</v>
      </c>
      <c r="C14" s="16"/>
      <c r="D14" s="16"/>
      <c r="E14" s="16">
        <f t="shared" ref="E14:E22" si="5">C14+D14</f>
        <v>0</v>
      </c>
      <c r="F14" s="16"/>
      <c r="G14" s="16"/>
      <c r="H14" s="16">
        <f t="shared" si="3"/>
        <v>0</v>
      </c>
    </row>
    <row r="15" spans="1:8">
      <c r="A15" s="14" t="s">
        <v>29</v>
      </c>
      <c r="B15" s="15" t="s">
        <v>30</v>
      </c>
      <c r="C15" s="16"/>
      <c r="D15" s="16"/>
      <c r="E15" s="16">
        <f t="shared" si="5"/>
        <v>0</v>
      </c>
      <c r="F15" s="16"/>
      <c r="G15" s="16"/>
      <c r="H15" s="16">
        <f t="shared" si="3"/>
        <v>0</v>
      </c>
    </row>
    <row r="16" spans="1:8">
      <c r="A16" s="14" t="s">
        <v>31</v>
      </c>
      <c r="B16" s="15" t="s">
        <v>32</v>
      </c>
      <c r="C16" s="16"/>
      <c r="D16" s="16"/>
      <c r="E16" s="16">
        <f t="shared" si="5"/>
        <v>0</v>
      </c>
      <c r="F16" s="16"/>
      <c r="G16" s="16"/>
      <c r="H16" s="16">
        <f t="shared" si="3"/>
        <v>0</v>
      </c>
    </row>
    <row r="17" spans="1:8">
      <c r="A17" s="14" t="s">
        <v>33</v>
      </c>
      <c r="B17" s="15" t="s">
        <v>34</v>
      </c>
      <c r="C17" s="16"/>
      <c r="D17" s="16"/>
      <c r="E17" s="16">
        <f t="shared" si="5"/>
        <v>0</v>
      </c>
      <c r="F17" s="16"/>
      <c r="G17" s="16"/>
      <c r="H17" s="16">
        <f t="shared" si="3"/>
        <v>0</v>
      </c>
    </row>
    <row r="18" spans="1:8">
      <c r="A18" s="14" t="s">
        <v>35</v>
      </c>
      <c r="B18" s="15" t="s">
        <v>36</v>
      </c>
      <c r="C18" s="16">
        <v>253477</v>
      </c>
      <c r="D18" s="16">
        <v>0</v>
      </c>
      <c r="E18" s="16">
        <f t="shared" si="5"/>
        <v>253477</v>
      </c>
      <c r="F18" s="16">
        <v>0</v>
      </c>
      <c r="G18" s="16">
        <v>0</v>
      </c>
      <c r="H18" s="16">
        <f t="shared" si="3"/>
        <v>253477</v>
      </c>
    </row>
    <row r="19" spans="1:8">
      <c r="A19" s="14" t="s">
        <v>37</v>
      </c>
      <c r="B19" s="15" t="s">
        <v>38</v>
      </c>
      <c r="C19" s="16"/>
      <c r="D19" s="16"/>
      <c r="E19" s="16">
        <f t="shared" si="5"/>
        <v>0</v>
      </c>
      <c r="F19" s="16"/>
      <c r="G19" s="16"/>
      <c r="H19" s="16">
        <f t="shared" si="3"/>
        <v>0</v>
      </c>
    </row>
    <row r="20" spans="1:8">
      <c r="A20" s="14" t="s">
        <v>39</v>
      </c>
      <c r="B20" s="15" t="s">
        <v>40</v>
      </c>
      <c r="C20" s="16"/>
      <c r="D20" s="16"/>
      <c r="E20" s="16">
        <f t="shared" si="5"/>
        <v>0</v>
      </c>
      <c r="F20" s="16"/>
      <c r="G20" s="16"/>
      <c r="H20" s="16">
        <f t="shared" si="3"/>
        <v>0</v>
      </c>
    </row>
    <row r="21" spans="1:8">
      <c r="A21" s="14" t="s">
        <v>41</v>
      </c>
      <c r="B21" s="15" t="s">
        <v>42</v>
      </c>
      <c r="C21" s="16"/>
      <c r="D21" s="16"/>
      <c r="E21" s="16">
        <f t="shared" si="5"/>
        <v>0</v>
      </c>
      <c r="F21" s="16"/>
      <c r="G21" s="16"/>
      <c r="H21" s="16">
        <f t="shared" si="3"/>
        <v>0</v>
      </c>
    </row>
    <row r="22" spans="1:8">
      <c r="A22" s="14" t="s">
        <v>43</v>
      </c>
      <c r="B22" s="15" t="s">
        <v>44</v>
      </c>
      <c r="C22" s="16">
        <v>0</v>
      </c>
      <c r="D22" s="16">
        <v>41400</v>
      </c>
      <c r="E22" s="16">
        <f t="shared" si="5"/>
        <v>41400</v>
      </c>
      <c r="F22" s="16">
        <v>0</v>
      </c>
      <c r="G22" s="16">
        <v>0</v>
      </c>
      <c r="H22" s="16">
        <f t="shared" si="3"/>
        <v>41400</v>
      </c>
    </row>
    <row r="23" spans="1:8">
      <c r="A23" s="25" t="s">
        <v>45</v>
      </c>
      <c r="B23" s="26"/>
      <c r="C23" s="13">
        <f>SUM(C24:C32)</f>
        <v>15288098</v>
      </c>
      <c r="D23" s="13">
        <f t="shared" ref="D23:G23" si="6">SUM(D24:D32)</f>
        <v>45139682.899999999</v>
      </c>
      <c r="E23" s="13">
        <f t="shared" si="6"/>
        <v>60427780.899999999</v>
      </c>
      <c r="F23" s="13">
        <f t="shared" si="6"/>
        <v>12379501.18</v>
      </c>
      <c r="G23" s="13">
        <f t="shared" si="6"/>
        <v>12379501.18</v>
      </c>
      <c r="H23" s="13">
        <f t="shared" si="3"/>
        <v>48048279.719999999</v>
      </c>
    </row>
    <row r="24" spans="1:8">
      <c r="A24" s="14" t="s">
        <v>46</v>
      </c>
      <c r="B24" s="15" t="s">
        <v>47</v>
      </c>
      <c r="C24" s="16"/>
      <c r="D24" s="16"/>
      <c r="E24" s="16">
        <f t="shared" ref="E24:E32" si="7">C24+D24</f>
        <v>0</v>
      </c>
      <c r="F24" s="16"/>
      <c r="G24" s="16"/>
      <c r="H24" s="16">
        <f t="shared" si="3"/>
        <v>0</v>
      </c>
    </row>
    <row r="25" spans="1:8">
      <c r="A25" s="14" t="s">
        <v>48</v>
      </c>
      <c r="B25" s="15" t="s">
        <v>49</v>
      </c>
      <c r="C25" s="16">
        <v>0</v>
      </c>
      <c r="D25" s="16">
        <v>838350</v>
      </c>
      <c r="E25" s="16">
        <f t="shared" si="7"/>
        <v>838350</v>
      </c>
      <c r="F25" s="16">
        <v>0</v>
      </c>
      <c r="G25" s="16">
        <v>0</v>
      </c>
      <c r="H25" s="16">
        <f t="shared" si="3"/>
        <v>838350</v>
      </c>
    </row>
    <row r="26" spans="1:8">
      <c r="A26" s="14" t="s">
        <v>50</v>
      </c>
      <c r="B26" s="15" t="s">
        <v>51</v>
      </c>
      <c r="C26" s="16">
        <v>11981834</v>
      </c>
      <c r="D26" s="16">
        <v>42039085.810000002</v>
      </c>
      <c r="E26" s="16">
        <f t="shared" si="7"/>
        <v>54020919.810000002</v>
      </c>
      <c r="F26" s="16">
        <v>9908005.3699999992</v>
      </c>
      <c r="G26" s="16">
        <v>9908005.3699999992</v>
      </c>
      <c r="H26" s="16">
        <f t="shared" si="3"/>
        <v>44112914.440000005</v>
      </c>
    </row>
    <row r="27" spans="1:8">
      <c r="A27" s="14" t="s">
        <v>52</v>
      </c>
      <c r="B27" s="15" t="s">
        <v>53</v>
      </c>
      <c r="C27" s="16">
        <v>0</v>
      </c>
      <c r="D27" s="16">
        <v>41110.410000000003</v>
      </c>
      <c r="E27" s="16">
        <f t="shared" si="7"/>
        <v>41110.410000000003</v>
      </c>
      <c r="F27" s="16">
        <v>11648.27</v>
      </c>
      <c r="G27" s="16">
        <v>11648.27</v>
      </c>
      <c r="H27" s="16">
        <f t="shared" si="3"/>
        <v>29462.140000000003</v>
      </c>
    </row>
    <row r="28" spans="1:8">
      <c r="A28" s="14" t="s">
        <v>54</v>
      </c>
      <c r="B28" s="15" t="s">
        <v>55</v>
      </c>
      <c r="C28" s="16">
        <v>0</v>
      </c>
      <c r="D28" s="16">
        <v>1513492.7</v>
      </c>
      <c r="E28" s="16">
        <f t="shared" si="7"/>
        <v>1513492.7</v>
      </c>
      <c r="F28" s="16">
        <v>0</v>
      </c>
      <c r="G28" s="16">
        <v>0</v>
      </c>
      <c r="H28" s="16">
        <f t="shared" si="3"/>
        <v>1513492.7</v>
      </c>
    </row>
    <row r="29" spans="1:8">
      <c r="A29" s="14" t="s">
        <v>56</v>
      </c>
      <c r="B29" s="15" t="s">
        <v>57</v>
      </c>
      <c r="C29" s="16"/>
      <c r="D29" s="16"/>
      <c r="E29" s="16">
        <f t="shared" si="7"/>
        <v>0</v>
      </c>
      <c r="F29" s="16"/>
      <c r="G29" s="16"/>
      <c r="H29" s="16">
        <f t="shared" si="3"/>
        <v>0</v>
      </c>
    </row>
    <row r="30" spans="1:8">
      <c r="A30" s="14" t="s">
        <v>58</v>
      </c>
      <c r="B30" s="15" t="s">
        <v>59</v>
      </c>
      <c r="C30" s="16"/>
      <c r="D30" s="16"/>
      <c r="E30" s="16">
        <f t="shared" si="7"/>
        <v>0</v>
      </c>
      <c r="F30" s="16"/>
      <c r="G30" s="16"/>
      <c r="H30" s="16">
        <f t="shared" si="3"/>
        <v>0</v>
      </c>
    </row>
    <row r="31" spans="1:8">
      <c r="A31" s="14" t="s">
        <v>60</v>
      </c>
      <c r="B31" s="15" t="s">
        <v>61</v>
      </c>
      <c r="C31" s="16"/>
      <c r="D31" s="16"/>
      <c r="E31" s="16">
        <f t="shared" si="7"/>
        <v>0</v>
      </c>
      <c r="F31" s="16"/>
      <c r="G31" s="16"/>
      <c r="H31" s="16">
        <f t="shared" si="3"/>
        <v>0</v>
      </c>
    </row>
    <row r="32" spans="1:8">
      <c r="A32" s="14" t="s">
        <v>62</v>
      </c>
      <c r="B32" s="15" t="s">
        <v>63</v>
      </c>
      <c r="C32" s="16">
        <v>3306264</v>
      </c>
      <c r="D32" s="16">
        <v>707643.98</v>
      </c>
      <c r="E32" s="16">
        <f t="shared" si="7"/>
        <v>4013907.98</v>
      </c>
      <c r="F32" s="16">
        <v>2459847.54</v>
      </c>
      <c r="G32" s="16">
        <v>2459847.54</v>
      </c>
      <c r="H32" s="16">
        <f t="shared" si="3"/>
        <v>1554060.44</v>
      </c>
    </row>
    <row r="33" spans="1:8">
      <c r="A33" s="25" t="s">
        <v>64</v>
      </c>
      <c r="B33" s="26"/>
      <c r="C33" s="13">
        <f>SUM(C34:C42)</f>
        <v>78600</v>
      </c>
      <c r="D33" s="13">
        <f t="shared" ref="D33:G33" si="8">SUM(D34:D42)</f>
        <v>548787589.91999996</v>
      </c>
      <c r="E33" s="13">
        <f t="shared" si="8"/>
        <v>548866189.91999996</v>
      </c>
      <c r="F33" s="13">
        <f t="shared" si="8"/>
        <v>173056981.22</v>
      </c>
      <c r="G33" s="13">
        <f t="shared" si="8"/>
        <v>173056981.22</v>
      </c>
      <c r="H33" s="13">
        <f t="shared" si="3"/>
        <v>375809208.69999993</v>
      </c>
    </row>
    <row r="34" spans="1:8">
      <c r="A34" s="14" t="s">
        <v>65</v>
      </c>
      <c r="B34" s="15" t="s">
        <v>66</v>
      </c>
      <c r="C34" s="16">
        <v>0</v>
      </c>
      <c r="D34" s="16">
        <v>548787589.91999996</v>
      </c>
      <c r="E34" s="16">
        <f t="shared" ref="E34:E42" si="9">C34+D34</f>
        <v>548787589.91999996</v>
      </c>
      <c r="F34" s="16">
        <v>173043524.03999999</v>
      </c>
      <c r="G34" s="16">
        <v>173043524.03999999</v>
      </c>
      <c r="H34" s="16">
        <f t="shared" si="3"/>
        <v>375744065.88</v>
      </c>
    </row>
    <row r="35" spans="1:8">
      <c r="A35" s="14" t="s">
        <v>67</v>
      </c>
      <c r="B35" s="15" t="s">
        <v>68</v>
      </c>
      <c r="C35" s="16"/>
      <c r="D35" s="16"/>
      <c r="E35" s="16">
        <f t="shared" si="9"/>
        <v>0</v>
      </c>
      <c r="F35" s="16"/>
      <c r="G35" s="16"/>
      <c r="H35" s="16">
        <f t="shared" si="3"/>
        <v>0</v>
      </c>
    </row>
    <row r="36" spans="1:8">
      <c r="A36" s="14" t="s">
        <v>69</v>
      </c>
      <c r="B36" s="15" t="s">
        <v>70</v>
      </c>
      <c r="C36" s="16"/>
      <c r="D36" s="16"/>
      <c r="E36" s="16">
        <f t="shared" si="9"/>
        <v>0</v>
      </c>
      <c r="F36" s="16"/>
      <c r="G36" s="16"/>
      <c r="H36" s="16">
        <f t="shared" si="3"/>
        <v>0</v>
      </c>
    </row>
    <row r="37" spans="1:8">
      <c r="A37" s="14" t="s">
        <v>71</v>
      </c>
      <c r="B37" s="15" t="s">
        <v>72</v>
      </c>
      <c r="C37" s="16"/>
      <c r="D37" s="16"/>
      <c r="E37" s="16">
        <f t="shared" si="9"/>
        <v>0</v>
      </c>
      <c r="F37" s="16"/>
      <c r="G37" s="16"/>
      <c r="H37" s="16">
        <f t="shared" si="3"/>
        <v>0</v>
      </c>
    </row>
    <row r="38" spans="1:8">
      <c r="A38" s="14" t="s">
        <v>73</v>
      </c>
      <c r="B38" s="15" t="s">
        <v>74</v>
      </c>
      <c r="C38" s="16">
        <v>78600</v>
      </c>
      <c r="D38" s="16">
        <v>0</v>
      </c>
      <c r="E38" s="16">
        <f t="shared" si="9"/>
        <v>78600</v>
      </c>
      <c r="F38" s="16">
        <v>13457.18</v>
      </c>
      <c r="G38" s="16">
        <v>13457.18</v>
      </c>
      <c r="H38" s="16">
        <f t="shared" si="3"/>
        <v>65142.82</v>
      </c>
    </row>
    <row r="39" spans="1:8">
      <c r="A39" s="14" t="s">
        <v>75</v>
      </c>
      <c r="B39" s="15" t="s">
        <v>76</v>
      </c>
      <c r="C39" s="16"/>
      <c r="D39" s="16"/>
      <c r="E39" s="16">
        <f t="shared" si="9"/>
        <v>0</v>
      </c>
      <c r="F39" s="16"/>
      <c r="G39" s="16"/>
      <c r="H39" s="16">
        <f t="shared" si="3"/>
        <v>0</v>
      </c>
    </row>
    <row r="40" spans="1:8">
      <c r="A40" s="17"/>
      <c r="B40" s="15" t="s">
        <v>77</v>
      </c>
      <c r="C40" s="16"/>
      <c r="D40" s="16"/>
      <c r="E40" s="16">
        <f t="shared" si="9"/>
        <v>0</v>
      </c>
      <c r="F40" s="16"/>
      <c r="G40" s="16"/>
      <c r="H40" s="16">
        <f t="shared" si="3"/>
        <v>0</v>
      </c>
    </row>
    <row r="41" spans="1:8">
      <c r="A41" s="17"/>
      <c r="B41" s="15" t="s">
        <v>78</v>
      </c>
      <c r="C41" s="16"/>
      <c r="D41" s="16"/>
      <c r="E41" s="16">
        <f t="shared" si="9"/>
        <v>0</v>
      </c>
      <c r="F41" s="16"/>
      <c r="G41" s="16"/>
      <c r="H41" s="16">
        <f t="shared" si="3"/>
        <v>0</v>
      </c>
    </row>
    <row r="42" spans="1:8">
      <c r="A42" s="14" t="s">
        <v>79</v>
      </c>
      <c r="B42" s="15" t="s">
        <v>80</v>
      </c>
      <c r="C42" s="16"/>
      <c r="D42" s="16"/>
      <c r="E42" s="16">
        <f t="shared" si="9"/>
        <v>0</v>
      </c>
      <c r="F42" s="16"/>
      <c r="G42" s="16"/>
      <c r="H42" s="16">
        <f t="shared" si="3"/>
        <v>0</v>
      </c>
    </row>
    <row r="43" spans="1:8">
      <c r="A43" s="25" t="s">
        <v>81</v>
      </c>
      <c r="B43" s="26"/>
      <c r="C43" s="13">
        <f>SUM(C44:C52)</f>
        <v>0</v>
      </c>
      <c r="D43" s="13">
        <f t="shared" ref="D43:G43" si="10">SUM(D44:D52)</f>
        <v>2824687.38</v>
      </c>
      <c r="E43" s="13">
        <f t="shared" si="10"/>
        <v>2824687.38</v>
      </c>
      <c r="F43" s="13">
        <f t="shared" si="10"/>
        <v>1062259.3799999999</v>
      </c>
      <c r="G43" s="13">
        <f t="shared" si="10"/>
        <v>1062259.3799999999</v>
      </c>
      <c r="H43" s="13">
        <f t="shared" si="3"/>
        <v>1762428</v>
      </c>
    </row>
    <row r="44" spans="1:8">
      <c r="A44" s="14" t="s">
        <v>82</v>
      </c>
      <c r="B44" s="15" t="s">
        <v>83</v>
      </c>
      <c r="C44" s="16">
        <v>0</v>
      </c>
      <c r="D44" s="16">
        <v>1313987.3799999999</v>
      </c>
      <c r="E44" s="16">
        <f t="shared" ref="E44:E52" si="11">C44+D44</f>
        <v>1313987.3799999999</v>
      </c>
      <c r="F44" s="16">
        <v>311887.38</v>
      </c>
      <c r="G44" s="16">
        <v>311887.38</v>
      </c>
      <c r="H44" s="16">
        <f t="shared" si="3"/>
        <v>1002099.9999999999</v>
      </c>
    </row>
    <row r="45" spans="1:8">
      <c r="A45" s="14" t="s">
        <v>84</v>
      </c>
      <c r="B45" s="15" t="s">
        <v>85</v>
      </c>
      <c r="C45" s="16"/>
      <c r="D45" s="16"/>
      <c r="E45" s="16">
        <f t="shared" si="11"/>
        <v>0</v>
      </c>
      <c r="F45" s="16"/>
      <c r="G45" s="16"/>
      <c r="H45" s="16">
        <f t="shared" si="3"/>
        <v>0</v>
      </c>
    </row>
    <row r="46" spans="1:8">
      <c r="A46" s="14" t="s">
        <v>86</v>
      </c>
      <c r="B46" s="15" t="s">
        <v>87</v>
      </c>
      <c r="C46" s="16"/>
      <c r="D46" s="16"/>
      <c r="E46" s="16">
        <f t="shared" si="11"/>
        <v>0</v>
      </c>
      <c r="F46" s="16"/>
      <c r="G46" s="16"/>
      <c r="H46" s="16">
        <f t="shared" si="3"/>
        <v>0</v>
      </c>
    </row>
    <row r="47" spans="1:8">
      <c r="A47" s="14" t="s">
        <v>88</v>
      </c>
      <c r="B47" s="15" t="s">
        <v>89</v>
      </c>
      <c r="C47" s="16">
        <v>0</v>
      </c>
      <c r="D47" s="16">
        <v>710700</v>
      </c>
      <c r="E47" s="16">
        <f t="shared" si="11"/>
        <v>710700</v>
      </c>
      <c r="F47" s="16">
        <v>672672</v>
      </c>
      <c r="G47" s="16">
        <v>672672</v>
      </c>
      <c r="H47" s="16">
        <f t="shared" si="3"/>
        <v>38028</v>
      </c>
    </row>
    <row r="48" spans="1:8">
      <c r="A48" s="14" t="s">
        <v>90</v>
      </c>
      <c r="B48" s="15" t="s">
        <v>91</v>
      </c>
      <c r="C48" s="16"/>
      <c r="D48" s="16"/>
      <c r="E48" s="16">
        <f t="shared" si="11"/>
        <v>0</v>
      </c>
      <c r="F48" s="16"/>
      <c r="G48" s="16"/>
      <c r="H48" s="16">
        <f t="shared" si="3"/>
        <v>0</v>
      </c>
    </row>
    <row r="49" spans="1:8">
      <c r="A49" s="14" t="s">
        <v>92</v>
      </c>
      <c r="B49" s="15" t="s">
        <v>93</v>
      </c>
      <c r="C49" s="16">
        <v>0</v>
      </c>
      <c r="D49" s="16">
        <v>800000</v>
      </c>
      <c r="E49" s="16">
        <f t="shared" si="11"/>
        <v>800000</v>
      </c>
      <c r="F49" s="16">
        <v>77700</v>
      </c>
      <c r="G49" s="16">
        <v>77700</v>
      </c>
      <c r="H49" s="16">
        <f t="shared" si="3"/>
        <v>722300</v>
      </c>
    </row>
    <row r="50" spans="1:8">
      <c r="A50" s="14" t="s">
        <v>94</v>
      </c>
      <c r="B50" s="15" t="s">
        <v>95</v>
      </c>
      <c r="C50" s="16"/>
      <c r="D50" s="16"/>
      <c r="E50" s="16">
        <f t="shared" si="11"/>
        <v>0</v>
      </c>
      <c r="F50" s="16"/>
      <c r="G50" s="16"/>
      <c r="H50" s="16">
        <f t="shared" si="3"/>
        <v>0</v>
      </c>
    </row>
    <row r="51" spans="1:8">
      <c r="A51" s="14" t="s">
        <v>96</v>
      </c>
      <c r="B51" s="15" t="s">
        <v>97</v>
      </c>
      <c r="C51" s="16"/>
      <c r="D51" s="16"/>
      <c r="E51" s="16">
        <f t="shared" si="11"/>
        <v>0</v>
      </c>
      <c r="F51" s="16"/>
      <c r="G51" s="16"/>
      <c r="H51" s="16">
        <f t="shared" si="3"/>
        <v>0</v>
      </c>
    </row>
    <row r="52" spans="1:8">
      <c r="A52" s="14" t="s">
        <v>98</v>
      </c>
      <c r="B52" s="15" t="s">
        <v>99</v>
      </c>
      <c r="C52" s="16"/>
      <c r="D52" s="16"/>
      <c r="E52" s="16">
        <f t="shared" si="11"/>
        <v>0</v>
      </c>
      <c r="F52" s="16"/>
      <c r="G52" s="16"/>
      <c r="H52" s="16">
        <f t="shared" si="3"/>
        <v>0</v>
      </c>
    </row>
    <row r="53" spans="1:8">
      <c r="A53" s="25" t="s">
        <v>100</v>
      </c>
      <c r="B53" s="26"/>
      <c r="C53" s="13">
        <f>SUM(C54:C56)</f>
        <v>0</v>
      </c>
      <c r="D53" s="13">
        <f t="shared" ref="D53:G53" si="12">SUM(D54:D56)</f>
        <v>0</v>
      </c>
      <c r="E53" s="13">
        <f t="shared" si="12"/>
        <v>0</v>
      </c>
      <c r="F53" s="13">
        <f t="shared" si="12"/>
        <v>0</v>
      </c>
      <c r="G53" s="13">
        <f t="shared" si="12"/>
        <v>0</v>
      </c>
      <c r="H53" s="13">
        <f t="shared" si="3"/>
        <v>0</v>
      </c>
    </row>
    <row r="54" spans="1:8">
      <c r="A54" s="14" t="s">
        <v>101</v>
      </c>
      <c r="B54" s="15" t="s">
        <v>102</v>
      </c>
      <c r="C54" s="16"/>
      <c r="D54" s="16"/>
      <c r="E54" s="16">
        <f t="shared" ref="E54:E56" si="13">C54+D54</f>
        <v>0</v>
      </c>
      <c r="F54" s="16"/>
      <c r="G54" s="16"/>
      <c r="H54" s="16">
        <f t="shared" si="3"/>
        <v>0</v>
      </c>
    </row>
    <row r="55" spans="1:8">
      <c r="A55" s="14" t="s">
        <v>103</v>
      </c>
      <c r="B55" s="15" t="s">
        <v>104</v>
      </c>
      <c r="C55" s="16"/>
      <c r="D55" s="16"/>
      <c r="E55" s="16">
        <f t="shared" si="13"/>
        <v>0</v>
      </c>
      <c r="F55" s="16"/>
      <c r="G55" s="16"/>
      <c r="H55" s="16">
        <f t="shared" si="3"/>
        <v>0</v>
      </c>
    </row>
    <row r="56" spans="1:8">
      <c r="A56" s="14" t="s">
        <v>105</v>
      </c>
      <c r="B56" s="15" t="s">
        <v>106</v>
      </c>
      <c r="C56" s="16"/>
      <c r="D56" s="16"/>
      <c r="E56" s="16">
        <f t="shared" si="13"/>
        <v>0</v>
      </c>
      <c r="F56" s="16"/>
      <c r="G56" s="16"/>
      <c r="H56" s="16">
        <f t="shared" si="3"/>
        <v>0</v>
      </c>
    </row>
    <row r="57" spans="1:8">
      <c r="A57" s="25" t="s">
        <v>107</v>
      </c>
      <c r="B57" s="26"/>
      <c r="C57" s="13">
        <f>SUM(C58:C65)</f>
        <v>0</v>
      </c>
      <c r="D57" s="13">
        <f t="shared" ref="D57:G57" si="14">SUM(D58:D65)</f>
        <v>0</v>
      </c>
      <c r="E57" s="13">
        <f t="shared" si="14"/>
        <v>0</v>
      </c>
      <c r="F57" s="13">
        <f t="shared" si="14"/>
        <v>0</v>
      </c>
      <c r="G57" s="13">
        <f t="shared" si="14"/>
        <v>0</v>
      </c>
      <c r="H57" s="13">
        <f t="shared" si="3"/>
        <v>0</v>
      </c>
    </row>
    <row r="58" spans="1:8">
      <c r="A58" s="14" t="s">
        <v>108</v>
      </c>
      <c r="B58" s="15" t="s">
        <v>109</v>
      </c>
      <c r="C58" s="16"/>
      <c r="D58" s="16"/>
      <c r="E58" s="16">
        <f t="shared" ref="E58:E65" si="15">C58+D58</f>
        <v>0</v>
      </c>
      <c r="F58" s="16"/>
      <c r="G58" s="16"/>
      <c r="H58" s="16">
        <f t="shared" si="3"/>
        <v>0</v>
      </c>
    </row>
    <row r="59" spans="1:8">
      <c r="A59" s="14" t="s">
        <v>110</v>
      </c>
      <c r="B59" s="15" t="s">
        <v>111</v>
      </c>
      <c r="C59" s="16"/>
      <c r="D59" s="16"/>
      <c r="E59" s="16">
        <f t="shared" si="15"/>
        <v>0</v>
      </c>
      <c r="F59" s="16"/>
      <c r="G59" s="16"/>
      <c r="H59" s="16">
        <f t="shared" si="3"/>
        <v>0</v>
      </c>
    </row>
    <row r="60" spans="1:8">
      <c r="A60" s="14" t="s">
        <v>112</v>
      </c>
      <c r="B60" s="15" t="s">
        <v>113</v>
      </c>
      <c r="C60" s="16"/>
      <c r="D60" s="16"/>
      <c r="E60" s="16">
        <f t="shared" si="15"/>
        <v>0</v>
      </c>
      <c r="F60" s="16"/>
      <c r="G60" s="16"/>
      <c r="H60" s="16">
        <f t="shared" si="3"/>
        <v>0</v>
      </c>
    </row>
    <row r="61" spans="1:8">
      <c r="A61" s="14" t="s">
        <v>114</v>
      </c>
      <c r="B61" s="15" t="s">
        <v>115</v>
      </c>
      <c r="C61" s="16"/>
      <c r="D61" s="16"/>
      <c r="E61" s="16">
        <f t="shared" si="15"/>
        <v>0</v>
      </c>
      <c r="F61" s="16"/>
      <c r="G61" s="16"/>
      <c r="H61" s="16">
        <f t="shared" si="3"/>
        <v>0</v>
      </c>
    </row>
    <row r="62" spans="1:8">
      <c r="A62" s="14" t="s">
        <v>116</v>
      </c>
      <c r="B62" s="15" t="s">
        <v>117</v>
      </c>
      <c r="C62" s="16"/>
      <c r="D62" s="16"/>
      <c r="E62" s="16">
        <f t="shared" si="15"/>
        <v>0</v>
      </c>
      <c r="F62" s="16"/>
      <c r="G62" s="16"/>
      <c r="H62" s="16">
        <f t="shared" si="3"/>
        <v>0</v>
      </c>
    </row>
    <row r="63" spans="1:8">
      <c r="A63" s="14" t="s">
        <v>118</v>
      </c>
      <c r="B63" s="15" t="s">
        <v>119</v>
      </c>
      <c r="C63" s="16"/>
      <c r="D63" s="16"/>
      <c r="E63" s="16">
        <f t="shared" si="15"/>
        <v>0</v>
      </c>
      <c r="F63" s="16"/>
      <c r="G63" s="16"/>
      <c r="H63" s="16">
        <f t="shared" si="3"/>
        <v>0</v>
      </c>
    </row>
    <row r="64" spans="1:8">
      <c r="A64" s="14"/>
      <c r="B64" s="15" t="s">
        <v>120</v>
      </c>
      <c r="C64" s="16"/>
      <c r="D64" s="16"/>
      <c r="E64" s="16">
        <f t="shared" si="15"/>
        <v>0</v>
      </c>
      <c r="F64" s="16"/>
      <c r="G64" s="16"/>
      <c r="H64" s="16">
        <f t="shared" si="3"/>
        <v>0</v>
      </c>
    </row>
    <row r="65" spans="1:8">
      <c r="A65" s="14" t="s">
        <v>121</v>
      </c>
      <c r="B65" s="15" t="s">
        <v>122</v>
      </c>
      <c r="C65" s="16"/>
      <c r="D65" s="16"/>
      <c r="E65" s="16">
        <f t="shared" si="15"/>
        <v>0</v>
      </c>
      <c r="F65" s="16"/>
      <c r="G65" s="16"/>
      <c r="H65" s="16">
        <f t="shared" si="3"/>
        <v>0</v>
      </c>
    </row>
    <row r="66" spans="1:8">
      <c r="A66" s="25" t="s">
        <v>123</v>
      </c>
      <c r="B66" s="26"/>
      <c r="C66" s="13">
        <f>SUM(C67:C69)</f>
        <v>0</v>
      </c>
      <c r="D66" s="13">
        <f t="shared" ref="D66:G66" si="16">SUM(D67:D69)</f>
        <v>0</v>
      </c>
      <c r="E66" s="13">
        <f t="shared" si="16"/>
        <v>0</v>
      </c>
      <c r="F66" s="13">
        <f t="shared" si="16"/>
        <v>0</v>
      </c>
      <c r="G66" s="13">
        <f t="shared" si="16"/>
        <v>0</v>
      </c>
      <c r="H66" s="13">
        <f t="shared" si="3"/>
        <v>0</v>
      </c>
    </row>
    <row r="67" spans="1:8">
      <c r="A67" s="14" t="s">
        <v>124</v>
      </c>
      <c r="B67" s="15" t="s">
        <v>125</v>
      </c>
      <c r="C67" s="16"/>
      <c r="D67" s="16"/>
      <c r="E67" s="16">
        <f t="shared" ref="E67:E69" si="17">C67+D67</f>
        <v>0</v>
      </c>
      <c r="F67" s="16"/>
      <c r="G67" s="16"/>
      <c r="H67" s="16">
        <f t="shared" si="3"/>
        <v>0</v>
      </c>
    </row>
    <row r="68" spans="1:8">
      <c r="A68" s="14" t="s">
        <v>126</v>
      </c>
      <c r="B68" s="15" t="s">
        <v>127</v>
      </c>
      <c r="C68" s="16"/>
      <c r="D68" s="16"/>
      <c r="E68" s="16">
        <f t="shared" si="17"/>
        <v>0</v>
      </c>
      <c r="F68" s="16"/>
      <c r="G68" s="16"/>
      <c r="H68" s="16">
        <f t="shared" si="3"/>
        <v>0</v>
      </c>
    </row>
    <row r="69" spans="1:8">
      <c r="A69" s="14" t="s">
        <v>128</v>
      </c>
      <c r="B69" s="15" t="s">
        <v>129</v>
      </c>
      <c r="C69" s="16"/>
      <c r="D69" s="16"/>
      <c r="E69" s="16">
        <f t="shared" si="17"/>
        <v>0</v>
      </c>
      <c r="F69" s="16"/>
      <c r="G69" s="16"/>
      <c r="H69" s="16">
        <f t="shared" si="3"/>
        <v>0</v>
      </c>
    </row>
    <row r="70" spans="1:8">
      <c r="A70" s="25" t="s">
        <v>130</v>
      </c>
      <c r="B70" s="26"/>
      <c r="C70" s="13">
        <f>SUM(C71:C77)</f>
        <v>0</v>
      </c>
      <c r="D70" s="13">
        <f t="shared" ref="D70:G70" si="18">SUM(D71:D77)</f>
        <v>0</v>
      </c>
      <c r="E70" s="13">
        <f t="shared" si="18"/>
        <v>0</v>
      </c>
      <c r="F70" s="13">
        <f t="shared" si="18"/>
        <v>0</v>
      </c>
      <c r="G70" s="13">
        <f t="shared" si="18"/>
        <v>0</v>
      </c>
      <c r="H70" s="13">
        <f t="shared" si="3"/>
        <v>0</v>
      </c>
    </row>
    <row r="71" spans="1:8">
      <c r="A71" s="14" t="s">
        <v>131</v>
      </c>
      <c r="B71" s="15" t="s">
        <v>132</v>
      </c>
      <c r="C71" s="16"/>
      <c r="D71" s="16"/>
      <c r="E71" s="16">
        <f t="shared" ref="E71:E77" si="19">C71+D71</f>
        <v>0</v>
      </c>
      <c r="F71" s="16"/>
      <c r="G71" s="16"/>
      <c r="H71" s="16">
        <f t="shared" ref="H71:H77" si="20">E71-F71</f>
        <v>0</v>
      </c>
    </row>
    <row r="72" spans="1:8">
      <c r="A72" s="14" t="s">
        <v>133</v>
      </c>
      <c r="B72" s="15" t="s">
        <v>134</v>
      </c>
      <c r="C72" s="16"/>
      <c r="D72" s="16"/>
      <c r="E72" s="16">
        <f t="shared" si="19"/>
        <v>0</v>
      </c>
      <c r="F72" s="16"/>
      <c r="G72" s="16"/>
      <c r="H72" s="16">
        <f t="shared" si="20"/>
        <v>0</v>
      </c>
    </row>
    <row r="73" spans="1:8">
      <c r="A73" s="14" t="s">
        <v>135</v>
      </c>
      <c r="B73" s="15" t="s">
        <v>136</v>
      </c>
      <c r="C73" s="16"/>
      <c r="D73" s="16"/>
      <c r="E73" s="16">
        <f t="shared" si="19"/>
        <v>0</v>
      </c>
      <c r="F73" s="16"/>
      <c r="G73" s="16"/>
      <c r="H73" s="16">
        <f t="shared" si="20"/>
        <v>0</v>
      </c>
    </row>
    <row r="74" spans="1:8">
      <c r="A74" s="14" t="s">
        <v>137</v>
      </c>
      <c r="B74" s="15" t="s">
        <v>138</v>
      </c>
      <c r="C74" s="16"/>
      <c r="D74" s="16"/>
      <c r="E74" s="16">
        <f t="shared" si="19"/>
        <v>0</v>
      </c>
      <c r="F74" s="16"/>
      <c r="G74" s="16"/>
      <c r="H74" s="16">
        <f t="shared" si="20"/>
        <v>0</v>
      </c>
    </row>
    <row r="75" spans="1:8">
      <c r="A75" s="14" t="s">
        <v>139</v>
      </c>
      <c r="B75" s="15" t="s">
        <v>140</v>
      </c>
      <c r="C75" s="16"/>
      <c r="D75" s="16"/>
      <c r="E75" s="16">
        <f t="shared" si="19"/>
        <v>0</v>
      </c>
      <c r="F75" s="16"/>
      <c r="G75" s="16"/>
      <c r="H75" s="16">
        <f t="shared" si="20"/>
        <v>0</v>
      </c>
    </row>
    <row r="76" spans="1:8">
      <c r="A76" s="14" t="s">
        <v>141</v>
      </c>
      <c r="B76" s="15" t="s">
        <v>142</v>
      </c>
      <c r="C76" s="16"/>
      <c r="D76" s="16"/>
      <c r="E76" s="16">
        <f t="shared" si="19"/>
        <v>0</v>
      </c>
      <c r="F76" s="16"/>
      <c r="G76" s="16"/>
      <c r="H76" s="16">
        <f t="shared" si="20"/>
        <v>0</v>
      </c>
    </row>
    <row r="77" spans="1:8">
      <c r="A77" s="14" t="s">
        <v>143</v>
      </c>
      <c r="B77" s="15" t="s">
        <v>144</v>
      </c>
      <c r="C77" s="16"/>
      <c r="D77" s="16"/>
      <c r="E77" s="16">
        <f t="shared" si="19"/>
        <v>0</v>
      </c>
      <c r="F77" s="16"/>
      <c r="G77" s="16"/>
      <c r="H77" s="16">
        <f t="shared" si="20"/>
        <v>0</v>
      </c>
    </row>
    <row r="78" spans="1:8" ht="5.0999999999999996" customHeight="1">
      <c r="A78" s="18"/>
      <c r="B78" s="19"/>
      <c r="C78" s="1"/>
      <c r="D78" s="1"/>
      <c r="E78" s="1"/>
      <c r="F78" s="1"/>
      <c r="G78" s="1"/>
      <c r="H78" s="1"/>
    </row>
    <row r="79" spans="1:8" ht="5.0999999999999996" customHeight="1">
      <c r="A79" s="18"/>
      <c r="B79" s="22"/>
      <c r="C79" s="1"/>
      <c r="D79" s="1"/>
      <c r="E79" s="1"/>
      <c r="F79" s="1"/>
      <c r="G79" s="1"/>
      <c r="H79" s="1"/>
    </row>
    <row r="80" spans="1:8" ht="45.95" customHeight="1">
      <c r="A80" s="27" t="s">
        <v>3</v>
      </c>
      <c r="B80" s="28"/>
      <c r="C80" s="28"/>
      <c r="D80" s="28"/>
      <c r="E80" s="28"/>
      <c r="F80" s="28"/>
      <c r="G80" s="28"/>
      <c r="H80" s="29"/>
    </row>
    <row r="81" spans="1:8">
      <c r="A81" s="27"/>
      <c r="B81" s="30"/>
      <c r="C81" s="31" t="s">
        <v>4</v>
      </c>
      <c r="D81" s="31"/>
      <c r="E81" s="31"/>
      <c r="F81" s="31"/>
      <c r="G81" s="31"/>
      <c r="H81" s="8"/>
    </row>
    <row r="82" spans="1:8" ht="22.5">
      <c r="A82" s="32" t="s">
        <v>0</v>
      </c>
      <c r="B82" s="33"/>
      <c r="C82" s="9" t="s">
        <v>5</v>
      </c>
      <c r="D82" s="10" t="s">
        <v>6</v>
      </c>
      <c r="E82" s="9" t="s">
        <v>7</v>
      </c>
      <c r="F82" s="9" t="s">
        <v>2</v>
      </c>
      <c r="G82" s="9" t="s">
        <v>8</v>
      </c>
      <c r="H82" s="11" t="s">
        <v>9</v>
      </c>
    </row>
    <row r="83" spans="1:8" ht="5.0999999999999996" customHeight="1">
      <c r="A83" s="18"/>
      <c r="B83" s="22"/>
      <c r="C83" s="1"/>
      <c r="D83" s="1"/>
      <c r="E83" s="1"/>
      <c r="F83" s="1"/>
      <c r="G83" s="1"/>
      <c r="H83" s="1"/>
    </row>
    <row r="84" spans="1:8" ht="5.0999999999999996" customHeight="1">
      <c r="A84" s="18"/>
      <c r="B84" s="22"/>
      <c r="C84" s="1"/>
      <c r="D84" s="1"/>
      <c r="E84" s="1"/>
      <c r="F84" s="1"/>
      <c r="G84" s="1"/>
      <c r="H84" s="1"/>
    </row>
    <row r="85" spans="1:8">
      <c r="A85" s="38" t="s">
        <v>145</v>
      </c>
      <c r="B85" s="39"/>
      <c r="C85" s="1">
        <f>C86+C94+C104+C114+C124+C134+C138+C147+C151</f>
        <v>4322284793</v>
      </c>
      <c r="D85" s="1">
        <f t="shared" ref="D85:H85" si="21">D86+D94+D104+D114+D124+D134+D138+D147+D151</f>
        <v>250599445.94</v>
      </c>
      <c r="E85" s="1">
        <f t="shared" si="21"/>
        <v>4572884238.9399996</v>
      </c>
      <c r="F85" s="1">
        <f t="shared" si="21"/>
        <v>2780809167.9200001</v>
      </c>
      <c r="G85" s="1">
        <f t="shared" si="21"/>
        <v>2780809167.9200001</v>
      </c>
      <c r="H85" s="1">
        <f t="shared" si="21"/>
        <v>1792075071.0199997</v>
      </c>
    </row>
    <row r="86" spans="1:8">
      <c r="A86" s="36" t="s">
        <v>11</v>
      </c>
      <c r="B86" s="37"/>
      <c r="C86" s="1">
        <f>SUM(C87:C93)</f>
        <v>190212405</v>
      </c>
      <c r="D86" s="1">
        <f t="shared" ref="D86:H86" si="22">SUM(D87:D93)</f>
        <v>2911481.8299999996</v>
      </c>
      <c r="E86" s="1">
        <f t="shared" si="22"/>
        <v>193123886.82999998</v>
      </c>
      <c r="F86" s="1">
        <f t="shared" si="22"/>
        <v>124561124.69999999</v>
      </c>
      <c r="G86" s="1">
        <f t="shared" si="22"/>
        <v>124561124.69999999</v>
      </c>
      <c r="H86" s="1">
        <f t="shared" si="22"/>
        <v>68562762.129999995</v>
      </c>
    </row>
    <row r="87" spans="1:8">
      <c r="A87" s="14" t="s">
        <v>146</v>
      </c>
      <c r="B87" s="20" t="s">
        <v>13</v>
      </c>
      <c r="C87" s="2">
        <v>51112112</v>
      </c>
      <c r="D87" s="2">
        <v>-540012.74</v>
      </c>
      <c r="E87" s="16">
        <f t="shared" ref="E87:E93" si="23">C87+D87</f>
        <v>50572099.259999998</v>
      </c>
      <c r="F87" s="2">
        <v>37094814.539999999</v>
      </c>
      <c r="G87" s="2">
        <v>37094814.539999999</v>
      </c>
      <c r="H87" s="2">
        <f t="shared" ref="H87:H150" si="24">E87-F87</f>
        <v>13477284.719999999</v>
      </c>
    </row>
    <row r="88" spans="1:8">
      <c r="A88" s="14" t="s">
        <v>147</v>
      </c>
      <c r="B88" s="20" t="s">
        <v>15</v>
      </c>
      <c r="C88" s="2"/>
      <c r="D88" s="2"/>
      <c r="E88" s="16">
        <f t="shared" si="23"/>
        <v>0</v>
      </c>
      <c r="F88" s="2"/>
      <c r="G88" s="2"/>
      <c r="H88" s="2">
        <f t="shared" si="24"/>
        <v>0</v>
      </c>
    </row>
    <row r="89" spans="1:8">
      <c r="A89" s="14" t="s">
        <v>148</v>
      </c>
      <c r="B89" s="20" t="s">
        <v>17</v>
      </c>
      <c r="C89" s="2">
        <v>59634555</v>
      </c>
      <c r="D89" s="2">
        <v>-913876.21</v>
      </c>
      <c r="E89" s="16">
        <f t="shared" si="23"/>
        <v>58720678.789999999</v>
      </c>
      <c r="F89" s="2">
        <v>27096785.399999999</v>
      </c>
      <c r="G89" s="2">
        <v>27096785.399999999</v>
      </c>
      <c r="H89" s="2">
        <f t="shared" si="24"/>
        <v>31623893.390000001</v>
      </c>
    </row>
    <row r="90" spans="1:8">
      <c r="A90" s="14" t="s">
        <v>149</v>
      </c>
      <c r="B90" s="20" t="s">
        <v>19</v>
      </c>
      <c r="C90" s="2">
        <v>17531548</v>
      </c>
      <c r="D90" s="2">
        <v>-859236.99</v>
      </c>
      <c r="E90" s="16">
        <f t="shared" si="23"/>
        <v>16672311.01</v>
      </c>
      <c r="F90" s="2">
        <v>11633412.380000001</v>
      </c>
      <c r="G90" s="2">
        <v>11633412.380000001</v>
      </c>
      <c r="H90" s="2">
        <f t="shared" si="24"/>
        <v>5038898.629999999</v>
      </c>
    </row>
    <row r="91" spans="1:8">
      <c r="A91" s="14" t="s">
        <v>150</v>
      </c>
      <c r="B91" s="20" t="s">
        <v>21</v>
      </c>
      <c r="C91" s="2">
        <v>61336260</v>
      </c>
      <c r="D91" s="2">
        <v>5224607.7699999996</v>
      </c>
      <c r="E91" s="16">
        <f t="shared" si="23"/>
        <v>66560867.769999996</v>
      </c>
      <c r="F91" s="2">
        <v>48434257.539999999</v>
      </c>
      <c r="G91" s="2">
        <v>48434257.539999999</v>
      </c>
      <c r="H91" s="2">
        <f t="shared" si="24"/>
        <v>18126610.229999997</v>
      </c>
    </row>
    <row r="92" spans="1:8">
      <c r="A92" s="14" t="s">
        <v>151</v>
      </c>
      <c r="B92" s="20" t="s">
        <v>23</v>
      </c>
      <c r="C92" s="2"/>
      <c r="D92" s="2"/>
      <c r="E92" s="16">
        <f t="shared" si="23"/>
        <v>0</v>
      </c>
      <c r="F92" s="2"/>
      <c r="G92" s="2"/>
      <c r="H92" s="2">
        <f t="shared" si="24"/>
        <v>0</v>
      </c>
    </row>
    <row r="93" spans="1:8">
      <c r="A93" s="14" t="s">
        <v>152</v>
      </c>
      <c r="B93" s="20" t="s">
        <v>25</v>
      </c>
      <c r="C93" s="2">
        <v>597930</v>
      </c>
      <c r="D93" s="2">
        <v>0</v>
      </c>
      <c r="E93" s="16">
        <f t="shared" si="23"/>
        <v>597930</v>
      </c>
      <c r="F93" s="2">
        <v>301854.84000000003</v>
      </c>
      <c r="G93" s="2">
        <v>301854.84000000003</v>
      </c>
      <c r="H93" s="2">
        <f t="shared" si="24"/>
        <v>296075.15999999997</v>
      </c>
    </row>
    <row r="94" spans="1:8">
      <c r="A94" s="36" t="s">
        <v>26</v>
      </c>
      <c r="B94" s="37"/>
      <c r="C94" s="1">
        <f>SUM(C95:C103)</f>
        <v>8336472.7599999998</v>
      </c>
      <c r="D94" s="1">
        <f t="shared" ref="D94:G94" si="25">SUM(D95:D103)</f>
        <v>-553736.51</v>
      </c>
      <c r="E94" s="1">
        <f t="shared" si="25"/>
        <v>7782736.25</v>
      </c>
      <c r="F94" s="1">
        <f t="shared" si="25"/>
        <v>2646065.9300000002</v>
      </c>
      <c r="G94" s="1">
        <f t="shared" si="25"/>
        <v>2646065.9300000002</v>
      </c>
      <c r="H94" s="1">
        <f t="shared" si="24"/>
        <v>5136670.32</v>
      </c>
    </row>
    <row r="95" spans="1:8">
      <c r="A95" s="14" t="s">
        <v>153</v>
      </c>
      <c r="B95" s="20" t="s">
        <v>28</v>
      </c>
      <c r="C95" s="2">
        <v>2721774.76</v>
      </c>
      <c r="D95" s="2">
        <v>-54478.51</v>
      </c>
      <c r="E95" s="16">
        <f t="shared" ref="E95:E103" si="26">C95+D95</f>
        <v>2667296.25</v>
      </c>
      <c r="F95" s="2">
        <v>1509285.15</v>
      </c>
      <c r="G95" s="2">
        <v>1509285.15</v>
      </c>
      <c r="H95" s="2">
        <f t="shared" si="24"/>
        <v>1158011.1000000001</v>
      </c>
    </row>
    <row r="96" spans="1:8">
      <c r="A96" s="14" t="s">
        <v>154</v>
      </c>
      <c r="B96" s="20" t="s">
        <v>30</v>
      </c>
      <c r="C96" s="2">
        <v>205000</v>
      </c>
      <c r="D96" s="2">
        <v>38160</v>
      </c>
      <c r="E96" s="16">
        <f t="shared" si="26"/>
        <v>243160</v>
      </c>
      <c r="F96" s="2">
        <v>109128.71</v>
      </c>
      <c r="G96" s="2">
        <v>109128.71</v>
      </c>
      <c r="H96" s="2">
        <f t="shared" si="24"/>
        <v>134031.28999999998</v>
      </c>
    </row>
    <row r="97" spans="1:8">
      <c r="A97" s="14" t="s">
        <v>155</v>
      </c>
      <c r="B97" s="20" t="s">
        <v>32</v>
      </c>
      <c r="C97" s="2"/>
      <c r="D97" s="2"/>
      <c r="E97" s="16">
        <f t="shared" si="26"/>
        <v>0</v>
      </c>
      <c r="F97" s="2"/>
      <c r="G97" s="2"/>
      <c r="H97" s="2">
        <f t="shared" si="24"/>
        <v>0</v>
      </c>
    </row>
    <row r="98" spans="1:8">
      <c r="A98" s="14" t="s">
        <v>156</v>
      </c>
      <c r="B98" s="20" t="s">
        <v>34</v>
      </c>
      <c r="C98" s="2">
        <v>316280</v>
      </c>
      <c r="D98" s="2">
        <v>-237380</v>
      </c>
      <c r="E98" s="16">
        <f t="shared" si="26"/>
        <v>78900</v>
      </c>
      <c r="F98" s="2">
        <v>18895.48</v>
      </c>
      <c r="G98" s="2">
        <v>18895.48</v>
      </c>
      <c r="H98" s="2">
        <f t="shared" si="24"/>
        <v>60004.520000000004</v>
      </c>
    </row>
    <row r="99" spans="1:8">
      <c r="A99" s="14" t="s">
        <v>157</v>
      </c>
      <c r="B99" s="20" t="s">
        <v>36</v>
      </c>
      <c r="C99" s="2"/>
      <c r="D99" s="2"/>
      <c r="E99" s="16">
        <f t="shared" si="26"/>
        <v>0</v>
      </c>
      <c r="F99" s="2"/>
      <c r="G99" s="2"/>
      <c r="H99" s="2">
        <f t="shared" si="24"/>
        <v>0</v>
      </c>
    </row>
    <row r="100" spans="1:8">
      <c r="A100" s="14" t="s">
        <v>158</v>
      </c>
      <c r="B100" s="20" t="s">
        <v>38</v>
      </c>
      <c r="C100" s="2">
        <v>3168000</v>
      </c>
      <c r="D100" s="2">
        <v>-66000</v>
      </c>
      <c r="E100" s="16">
        <f t="shared" si="26"/>
        <v>3102000</v>
      </c>
      <c r="F100" s="2">
        <v>958260.24</v>
      </c>
      <c r="G100" s="2">
        <v>958260.24</v>
      </c>
      <c r="H100" s="2">
        <f t="shared" si="24"/>
        <v>2143739.7599999998</v>
      </c>
    </row>
    <row r="101" spans="1:8">
      <c r="A101" s="14" t="s">
        <v>159</v>
      </c>
      <c r="B101" s="20" t="s">
        <v>40</v>
      </c>
      <c r="C101" s="2">
        <v>1481618</v>
      </c>
      <c r="D101" s="2">
        <v>-52163</v>
      </c>
      <c r="E101" s="16">
        <f t="shared" si="26"/>
        <v>1429455</v>
      </c>
      <c r="F101" s="2">
        <v>0</v>
      </c>
      <c r="G101" s="2">
        <v>0</v>
      </c>
      <c r="H101" s="2">
        <f t="shared" si="24"/>
        <v>1429455</v>
      </c>
    </row>
    <row r="102" spans="1:8">
      <c r="A102" s="14" t="s">
        <v>160</v>
      </c>
      <c r="B102" s="20" t="s">
        <v>42</v>
      </c>
      <c r="C102" s="2"/>
      <c r="D102" s="2"/>
      <c r="E102" s="16">
        <f t="shared" si="26"/>
        <v>0</v>
      </c>
      <c r="F102" s="2"/>
      <c r="G102" s="2"/>
      <c r="H102" s="2">
        <f t="shared" si="24"/>
        <v>0</v>
      </c>
    </row>
    <row r="103" spans="1:8">
      <c r="A103" s="14" t="s">
        <v>161</v>
      </c>
      <c r="B103" s="20" t="s">
        <v>44</v>
      </c>
      <c r="C103" s="2">
        <v>443800</v>
      </c>
      <c r="D103" s="2">
        <v>-181875</v>
      </c>
      <c r="E103" s="16">
        <f t="shared" si="26"/>
        <v>261925</v>
      </c>
      <c r="F103" s="2">
        <v>50496.35</v>
      </c>
      <c r="G103" s="2">
        <v>50496.35</v>
      </c>
      <c r="H103" s="2">
        <f t="shared" si="24"/>
        <v>211428.65</v>
      </c>
    </row>
    <row r="104" spans="1:8">
      <c r="A104" s="36" t="s">
        <v>45</v>
      </c>
      <c r="B104" s="37"/>
      <c r="C104" s="1">
        <f>SUM(C105:C113)</f>
        <v>47322142.640000001</v>
      </c>
      <c r="D104" s="1">
        <f t="shared" ref="D104:G104" si="27">SUM(D105:D113)</f>
        <v>-2789745.3200000003</v>
      </c>
      <c r="E104" s="1">
        <f t="shared" si="27"/>
        <v>44532397.32</v>
      </c>
      <c r="F104" s="1">
        <f t="shared" si="27"/>
        <v>22483193.199999999</v>
      </c>
      <c r="G104" s="1">
        <f t="shared" si="27"/>
        <v>22483193.199999999</v>
      </c>
      <c r="H104" s="1">
        <f t="shared" si="24"/>
        <v>22049204.120000001</v>
      </c>
    </row>
    <row r="105" spans="1:8">
      <c r="A105" s="14" t="s">
        <v>162</v>
      </c>
      <c r="B105" s="20" t="s">
        <v>47</v>
      </c>
      <c r="C105" s="2">
        <v>2987379.56</v>
      </c>
      <c r="D105" s="2">
        <v>83971.6</v>
      </c>
      <c r="E105" s="16">
        <f t="shared" ref="E105:E113" si="28">C105+D105</f>
        <v>3071351.16</v>
      </c>
      <c r="F105" s="2">
        <v>2086247.87</v>
      </c>
      <c r="G105" s="2">
        <v>2086247.87</v>
      </c>
      <c r="H105" s="2">
        <f t="shared" si="24"/>
        <v>985103.29</v>
      </c>
    </row>
    <row r="106" spans="1:8">
      <c r="A106" s="14" t="s">
        <v>163</v>
      </c>
      <c r="B106" s="20" t="s">
        <v>49</v>
      </c>
      <c r="C106" s="2">
        <v>5984335.3200000003</v>
      </c>
      <c r="D106" s="2">
        <v>2087357.74</v>
      </c>
      <c r="E106" s="16">
        <f t="shared" si="28"/>
        <v>8071693.0600000005</v>
      </c>
      <c r="F106" s="2">
        <v>4129737.52</v>
      </c>
      <c r="G106" s="2">
        <v>4129737.52</v>
      </c>
      <c r="H106" s="2">
        <f t="shared" si="24"/>
        <v>3941955.5400000005</v>
      </c>
    </row>
    <row r="107" spans="1:8">
      <c r="A107" s="14" t="s">
        <v>164</v>
      </c>
      <c r="B107" s="20" t="s">
        <v>51</v>
      </c>
      <c r="C107" s="2">
        <v>16548032.33</v>
      </c>
      <c r="D107" s="2">
        <v>-1005659.25</v>
      </c>
      <c r="E107" s="16">
        <f t="shared" si="28"/>
        <v>15542373.08</v>
      </c>
      <c r="F107" s="2">
        <v>9121927.6400000006</v>
      </c>
      <c r="G107" s="2">
        <v>9121927.6400000006</v>
      </c>
      <c r="H107" s="2">
        <f t="shared" si="24"/>
        <v>6420445.4399999995</v>
      </c>
    </row>
    <row r="108" spans="1:8">
      <c r="A108" s="14" t="s">
        <v>165</v>
      </c>
      <c r="B108" s="20" t="s">
        <v>53</v>
      </c>
      <c r="C108" s="2">
        <v>755129.04</v>
      </c>
      <c r="D108" s="2">
        <v>-100939.82</v>
      </c>
      <c r="E108" s="16">
        <f t="shared" si="28"/>
        <v>654189.22</v>
      </c>
      <c r="F108" s="2">
        <v>9350.06</v>
      </c>
      <c r="G108" s="2">
        <v>9350.06</v>
      </c>
      <c r="H108" s="2">
        <f t="shared" si="24"/>
        <v>644839.15999999992</v>
      </c>
    </row>
    <row r="109" spans="1:8">
      <c r="A109" s="14" t="s">
        <v>166</v>
      </c>
      <c r="B109" s="20" t="s">
        <v>55</v>
      </c>
      <c r="C109" s="2">
        <v>13943399.810000001</v>
      </c>
      <c r="D109" s="2">
        <v>811315.99</v>
      </c>
      <c r="E109" s="16">
        <f t="shared" si="28"/>
        <v>14754715.800000001</v>
      </c>
      <c r="F109" s="2">
        <v>6839609.9800000004</v>
      </c>
      <c r="G109" s="2">
        <v>6839609.9800000004</v>
      </c>
      <c r="H109" s="2">
        <f t="shared" si="24"/>
        <v>7915105.8200000003</v>
      </c>
    </row>
    <row r="110" spans="1:8">
      <c r="A110" s="14" t="s">
        <v>167</v>
      </c>
      <c r="B110" s="20" t="s">
        <v>57</v>
      </c>
      <c r="C110" s="2">
        <v>5369251</v>
      </c>
      <c r="D110" s="2">
        <v>-3823681</v>
      </c>
      <c r="E110" s="16">
        <f t="shared" si="28"/>
        <v>1545570</v>
      </c>
      <c r="F110" s="2">
        <v>0</v>
      </c>
      <c r="G110" s="2">
        <v>0</v>
      </c>
      <c r="H110" s="2">
        <f t="shared" si="24"/>
        <v>1545570</v>
      </c>
    </row>
    <row r="111" spans="1:8">
      <c r="A111" s="14" t="s">
        <v>168</v>
      </c>
      <c r="B111" s="20" t="s">
        <v>59</v>
      </c>
      <c r="C111" s="2">
        <v>1196241.58</v>
      </c>
      <c r="D111" s="2">
        <v>-340279.58</v>
      </c>
      <c r="E111" s="16">
        <f t="shared" si="28"/>
        <v>855962</v>
      </c>
      <c r="F111" s="2">
        <v>273688.13</v>
      </c>
      <c r="G111" s="2">
        <v>273688.13</v>
      </c>
      <c r="H111" s="2">
        <f t="shared" si="24"/>
        <v>582273.87</v>
      </c>
    </row>
    <row r="112" spans="1:8">
      <c r="A112" s="14" t="s">
        <v>169</v>
      </c>
      <c r="B112" s="20" t="s">
        <v>61</v>
      </c>
      <c r="C112" s="2">
        <v>499998</v>
      </c>
      <c r="D112" s="2">
        <v>-499998</v>
      </c>
      <c r="E112" s="16">
        <f t="shared" si="28"/>
        <v>0</v>
      </c>
      <c r="F112" s="2">
        <v>0</v>
      </c>
      <c r="G112" s="2">
        <v>0</v>
      </c>
      <c r="H112" s="2">
        <f t="shared" si="24"/>
        <v>0</v>
      </c>
    </row>
    <row r="113" spans="1:8">
      <c r="A113" s="14" t="s">
        <v>170</v>
      </c>
      <c r="B113" s="20" t="s">
        <v>63</v>
      </c>
      <c r="C113" s="2">
        <v>38376</v>
      </c>
      <c r="D113" s="2">
        <v>-1833</v>
      </c>
      <c r="E113" s="16">
        <f t="shared" si="28"/>
        <v>36543</v>
      </c>
      <c r="F113" s="2">
        <v>22632</v>
      </c>
      <c r="G113" s="2">
        <v>22632</v>
      </c>
      <c r="H113" s="2">
        <f t="shared" si="24"/>
        <v>13911</v>
      </c>
    </row>
    <row r="114" spans="1:8">
      <c r="A114" s="36" t="s">
        <v>64</v>
      </c>
      <c r="B114" s="37"/>
      <c r="C114" s="1">
        <f>SUM(C115:C123)</f>
        <v>4076413772.5999999</v>
      </c>
      <c r="D114" s="1">
        <f t="shared" ref="D114:G114" si="29">SUM(D115:D123)</f>
        <v>250599445.94</v>
      </c>
      <c r="E114" s="1">
        <f t="shared" si="29"/>
        <v>4327013218.54</v>
      </c>
      <c r="F114" s="1">
        <f t="shared" si="29"/>
        <v>2631118784.0900002</v>
      </c>
      <c r="G114" s="1">
        <f t="shared" si="29"/>
        <v>2631118784.0900002</v>
      </c>
      <c r="H114" s="1">
        <f t="shared" si="24"/>
        <v>1695894434.4499998</v>
      </c>
    </row>
    <row r="115" spans="1:8">
      <c r="A115" s="14" t="s">
        <v>171</v>
      </c>
      <c r="B115" s="20" t="s">
        <v>66</v>
      </c>
      <c r="C115" s="2">
        <v>4076413772.5999999</v>
      </c>
      <c r="D115" s="2">
        <v>250599445.94</v>
      </c>
      <c r="E115" s="16">
        <f t="shared" ref="E115:E123" si="30">C115+D115</f>
        <v>4327013218.54</v>
      </c>
      <c r="F115" s="2">
        <v>2631118784.0900002</v>
      </c>
      <c r="G115" s="2">
        <v>2631118784.0900002</v>
      </c>
      <c r="H115" s="2">
        <f t="shared" si="24"/>
        <v>1695894434.4499998</v>
      </c>
    </row>
    <row r="116" spans="1:8">
      <c r="A116" s="14" t="s">
        <v>172</v>
      </c>
      <c r="B116" s="20" t="s">
        <v>68</v>
      </c>
      <c r="C116" s="2"/>
      <c r="D116" s="2"/>
      <c r="E116" s="16">
        <f t="shared" si="30"/>
        <v>0</v>
      </c>
      <c r="F116" s="2"/>
      <c r="G116" s="2"/>
      <c r="H116" s="2">
        <f t="shared" si="24"/>
        <v>0</v>
      </c>
    </row>
    <row r="117" spans="1:8">
      <c r="A117" s="14" t="s">
        <v>173</v>
      </c>
      <c r="B117" s="20" t="s">
        <v>70</v>
      </c>
      <c r="C117" s="2"/>
      <c r="D117" s="2"/>
      <c r="E117" s="16">
        <f t="shared" si="30"/>
        <v>0</v>
      </c>
      <c r="F117" s="2"/>
      <c r="G117" s="2"/>
      <c r="H117" s="2">
        <f t="shared" si="24"/>
        <v>0</v>
      </c>
    </row>
    <row r="118" spans="1:8">
      <c r="A118" s="14" t="s">
        <v>174</v>
      </c>
      <c r="B118" s="20" t="s">
        <v>72</v>
      </c>
      <c r="C118" s="2"/>
      <c r="D118" s="2"/>
      <c r="E118" s="16">
        <f t="shared" si="30"/>
        <v>0</v>
      </c>
      <c r="F118" s="2"/>
      <c r="G118" s="2"/>
      <c r="H118" s="2">
        <f t="shared" si="24"/>
        <v>0</v>
      </c>
    </row>
    <row r="119" spans="1:8">
      <c r="A119" s="14" t="s">
        <v>175</v>
      </c>
      <c r="B119" s="20" t="s">
        <v>74</v>
      </c>
      <c r="C119" s="2"/>
      <c r="D119" s="2"/>
      <c r="E119" s="16">
        <f t="shared" si="30"/>
        <v>0</v>
      </c>
      <c r="F119" s="2"/>
      <c r="G119" s="2"/>
      <c r="H119" s="2">
        <f t="shared" si="24"/>
        <v>0</v>
      </c>
    </row>
    <row r="120" spans="1:8">
      <c r="A120" s="14" t="s">
        <v>176</v>
      </c>
      <c r="B120" s="20" t="s">
        <v>76</v>
      </c>
      <c r="C120" s="2"/>
      <c r="D120" s="2"/>
      <c r="E120" s="16">
        <f t="shared" si="30"/>
        <v>0</v>
      </c>
      <c r="F120" s="2"/>
      <c r="G120" s="2"/>
      <c r="H120" s="2">
        <f t="shared" si="24"/>
        <v>0</v>
      </c>
    </row>
    <row r="121" spans="1:8">
      <c r="A121" s="17"/>
      <c r="B121" s="20" t="s">
        <v>77</v>
      </c>
      <c r="C121" s="2"/>
      <c r="D121" s="2"/>
      <c r="E121" s="16">
        <f t="shared" si="30"/>
        <v>0</v>
      </c>
      <c r="F121" s="2"/>
      <c r="G121" s="2"/>
      <c r="H121" s="2">
        <f t="shared" si="24"/>
        <v>0</v>
      </c>
    </row>
    <row r="122" spans="1:8">
      <c r="A122" s="17"/>
      <c r="B122" s="20" t="s">
        <v>78</v>
      </c>
      <c r="C122" s="2"/>
      <c r="D122" s="2"/>
      <c r="E122" s="16">
        <f t="shared" si="30"/>
        <v>0</v>
      </c>
      <c r="F122" s="2"/>
      <c r="G122" s="2"/>
      <c r="H122" s="2">
        <f t="shared" si="24"/>
        <v>0</v>
      </c>
    </row>
    <row r="123" spans="1:8">
      <c r="A123" s="14" t="s">
        <v>177</v>
      </c>
      <c r="B123" s="20" t="s">
        <v>80</v>
      </c>
      <c r="C123" s="2"/>
      <c r="D123" s="2"/>
      <c r="E123" s="16">
        <f t="shared" si="30"/>
        <v>0</v>
      </c>
      <c r="F123" s="2"/>
      <c r="G123" s="2"/>
      <c r="H123" s="2">
        <f t="shared" si="24"/>
        <v>0</v>
      </c>
    </row>
    <row r="124" spans="1:8">
      <c r="A124" s="36" t="s">
        <v>81</v>
      </c>
      <c r="B124" s="37"/>
      <c r="C124" s="1">
        <f>SUM(C125:C133)</f>
        <v>0</v>
      </c>
      <c r="D124" s="1">
        <f t="shared" ref="D124:G124" si="31">SUM(D125:D133)</f>
        <v>432000</v>
      </c>
      <c r="E124" s="1">
        <f t="shared" si="31"/>
        <v>432000</v>
      </c>
      <c r="F124" s="1">
        <f t="shared" si="31"/>
        <v>0</v>
      </c>
      <c r="G124" s="1">
        <f t="shared" si="31"/>
        <v>0</v>
      </c>
      <c r="H124" s="1">
        <f t="shared" si="24"/>
        <v>432000</v>
      </c>
    </row>
    <row r="125" spans="1:8">
      <c r="A125" s="14" t="s">
        <v>178</v>
      </c>
      <c r="B125" s="20" t="s">
        <v>83</v>
      </c>
      <c r="C125" s="2">
        <v>0</v>
      </c>
      <c r="D125" s="2">
        <v>432000</v>
      </c>
      <c r="E125" s="16">
        <f t="shared" ref="E125:E133" si="32">C125+D125</f>
        <v>432000</v>
      </c>
      <c r="F125" s="2">
        <v>0</v>
      </c>
      <c r="G125" s="2">
        <v>0</v>
      </c>
      <c r="H125" s="2">
        <f t="shared" si="24"/>
        <v>432000</v>
      </c>
    </row>
    <row r="126" spans="1:8">
      <c r="A126" s="14" t="s">
        <v>179</v>
      </c>
      <c r="B126" s="20" t="s">
        <v>85</v>
      </c>
      <c r="C126" s="2"/>
      <c r="D126" s="2"/>
      <c r="E126" s="16">
        <f t="shared" si="32"/>
        <v>0</v>
      </c>
      <c r="F126" s="2"/>
      <c r="G126" s="2"/>
      <c r="H126" s="2">
        <f t="shared" si="24"/>
        <v>0</v>
      </c>
    </row>
    <row r="127" spans="1:8">
      <c r="A127" s="14" t="s">
        <v>180</v>
      </c>
      <c r="B127" s="20" t="s">
        <v>87</v>
      </c>
      <c r="C127" s="2"/>
      <c r="D127" s="2"/>
      <c r="E127" s="16">
        <f t="shared" si="32"/>
        <v>0</v>
      </c>
      <c r="F127" s="2"/>
      <c r="G127" s="2"/>
      <c r="H127" s="2">
        <f t="shared" si="24"/>
        <v>0</v>
      </c>
    </row>
    <row r="128" spans="1:8">
      <c r="A128" s="14" t="s">
        <v>181</v>
      </c>
      <c r="B128" s="20" t="s">
        <v>89</v>
      </c>
      <c r="C128" s="2"/>
      <c r="D128" s="2"/>
      <c r="E128" s="16">
        <f t="shared" si="32"/>
        <v>0</v>
      </c>
      <c r="F128" s="2"/>
      <c r="G128" s="2"/>
      <c r="H128" s="2">
        <f t="shared" si="24"/>
        <v>0</v>
      </c>
    </row>
    <row r="129" spans="1:8">
      <c r="A129" s="14" t="s">
        <v>182</v>
      </c>
      <c r="B129" s="20" t="s">
        <v>91</v>
      </c>
      <c r="C129" s="2"/>
      <c r="D129" s="2"/>
      <c r="E129" s="16">
        <f t="shared" si="32"/>
        <v>0</v>
      </c>
      <c r="F129" s="2"/>
      <c r="G129" s="2"/>
      <c r="H129" s="2">
        <f t="shared" si="24"/>
        <v>0</v>
      </c>
    </row>
    <row r="130" spans="1:8">
      <c r="A130" s="14" t="s">
        <v>183</v>
      </c>
      <c r="B130" s="20" t="s">
        <v>93</v>
      </c>
      <c r="C130" s="2"/>
      <c r="D130" s="2"/>
      <c r="E130" s="16">
        <f t="shared" si="32"/>
        <v>0</v>
      </c>
      <c r="F130" s="2"/>
      <c r="G130" s="2"/>
      <c r="H130" s="2">
        <f t="shared" si="24"/>
        <v>0</v>
      </c>
    </row>
    <row r="131" spans="1:8">
      <c r="A131" s="14" t="s">
        <v>184</v>
      </c>
      <c r="B131" s="20" t="s">
        <v>95</v>
      </c>
      <c r="C131" s="2"/>
      <c r="D131" s="2"/>
      <c r="E131" s="16">
        <f t="shared" si="32"/>
        <v>0</v>
      </c>
      <c r="F131" s="2"/>
      <c r="G131" s="2"/>
      <c r="H131" s="2">
        <f t="shared" si="24"/>
        <v>0</v>
      </c>
    </row>
    <row r="132" spans="1:8">
      <c r="A132" s="14" t="s">
        <v>185</v>
      </c>
      <c r="B132" s="20" t="s">
        <v>97</v>
      </c>
      <c r="C132" s="2"/>
      <c r="D132" s="2"/>
      <c r="E132" s="16">
        <f t="shared" si="32"/>
        <v>0</v>
      </c>
      <c r="F132" s="2"/>
      <c r="G132" s="2"/>
      <c r="H132" s="2">
        <f t="shared" si="24"/>
        <v>0</v>
      </c>
    </row>
    <row r="133" spans="1:8">
      <c r="A133" s="14" t="s">
        <v>186</v>
      </c>
      <c r="B133" s="20" t="s">
        <v>99</v>
      </c>
      <c r="C133" s="2"/>
      <c r="D133" s="2"/>
      <c r="E133" s="16">
        <f t="shared" si="32"/>
        <v>0</v>
      </c>
      <c r="F133" s="2"/>
      <c r="G133" s="2"/>
      <c r="H133" s="2">
        <f t="shared" si="24"/>
        <v>0</v>
      </c>
    </row>
    <row r="134" spans="1:8">
      <c r="A134" s="36" t="s">
        <v>100</v>
      </c>
      <c r="B134" s="37"/>
      <c r="C134" s="1">
        <f>SUM(C135:C137)</f>
        <v>0</v>
      </c>
      <c r="D134" s="1">
        <f t="shared" ref="D134:G134" si="33">SUM(D135:D137)</f>
        <v>0</v>
      </c>
      <c r="E134" s="1">
        <f t="shared" si="33"/>
        <v>0</v>
      </c>
      <c r="F134" s="1">
        <f t="shared" si="33"/>
        <v>0</v>
      </c>
      <c r="G134" s="1">
        <f t="shared" si="33"/>
        <v>0</v>
      </c>
      <c r="H134" s="1">
        <f t="shared" si="24"/>
        <v>0</v>
      </c>
    </row>
    <row r="135" spans="1:8">
      <c r="A135" s="14" t="s">
        <v>187</v>
      </c>
      <c r="B135" s="20" t="s">
        <v>102</v>
      </c>
      <c r="C135" s="2"/>
      <c r="D135" s="2"/>
      <c r="E135" s="16">
        <f t="shared" ref="E135:E137" si="34">C135+D135</f>
        <v>0</v>
      </c>
      <c r="F135" s="2"/>
      <c r="G135" s="2"/>
      <c r="H135" s="2">
        <f t="shared" si="24"/>
        <v>0</v>
      </c>
    </row>
    <row r="136" spans="1:8">
      <c r="A136" s="14" t="s">
        <v>188</v>
      </c>
      <c r="B136" s="20" t="s">
        <v>104</v>
      </c>
      <c r="C136" s="2"/>
      <c r="D136" s="2"/>
      <c r="E136" s="16">
        <f t="shared" si="34"/>
        <v>0</v>
      </c>
      <c r="F136" s="2"/>
      <c r="G136" s="2"/>
      <c r="H136" s="2">
        <f t="shared" si="24"/>
        <v>0</v>
      </c>
    </row>
    <row r="137" spans="1:8">
      <c r="A137" s="14" t="s">
        <v>189</v>
      </c>
      <c r="B137" s="20" t="s">
        <v>106</v>
      </c>
      <c r="C137" s="2"/>
      <c r="D137" s="2"/>
      <c r="E137" s="16">
        <f t="shared" si="34"/>
        <v>0</v>
      </c>
      <c r="F137" s="2"/>
      <c r="G137" s="2"/>
      <c r="H137" s="2">
        <f t="shared" si="24"/>
        <v>0</v>
      </c>
    </row>
    <row r="138" spans="1:8">
      <c r="A138" s="36" t="s">
        <v>107</v>
      </c>
      <c r="B138" s="37"/>
      <c r="C138" s="1">
        <f>SUM(C139:C146)</f>
        <v>0</v>
      </c>
      <c r="D138" s="1">
        <f t="shared" ref="D138:G138" si="35">SUM(D139:D146)</f>
        <v>0</v>
      </c>
      <c r="E138" s="1">
        <f t="shared" si="35"/>
        <v>0</v>
      </c>
      <c r="F138" s="1">
        <f t="shared" si="35"/>
        <v>0</v>
      </c>
      <c r="G138" s="1">
        <f t="shared" si="35"/>
        <v>0</v>
      </c>
      <c r="H138" s="1">
        <f t="shared" si="24"/>
        <v>0</v>
      </c>
    </row>
    <row r="139" spans="1:8">
      <c r="A139" s="14" t="s">
        <v>190</v>
      </c>
      <c r="B139" s="20" t="s">
        <v>109</v>
      </c>
      <c r="C139" s="2"/>
      <c r="D139" s="2"/>
      <c r="E139" s="16">
        <f t="shared" ref="E139:E146" si="36">C139+D139</f>
        <v>0</v>
      </c>
      <c r="F139" s="2"/>
      <c r="G139" s="2"/>
      <c r="H139" s="2">
        <f t="shared" si="24"/>
        <v>0</v>
      </c>
    </row>
    <row r="140" spans="1:8">
      <c r="A140" s="14" t="s">
        <v>191</v>
      </c>
      <c r="B140" s="20" t="s">
        <v>111</v>
      </c>
      <c r="C140" s="2"/>
      <c r="D140" s="2"/>
      <c r="E140" s="16">
        <f t="shared" si="36"/>
        <v>0</v>
      </c>
      <c r="F140" s="2"/>
      <c r="G140" s="2"/>
      <c r="H140" s="2">
        <f t="shared" si="24"/>
        <v>0</v>
      </c>
    </row>
    <row r="141" spans="1:8">
      <c r="A141" s="14" t="s">
        <v>192</v>
      </c>
      <c r="B141" s="20" t="s">
        <v>113</v>
      </c>
      <c r="C141" s="2"/>
      <c r="D141" s="2"/>
      <c r="E141" s="16">
        <f t="shared" si="36"/>
        <v>0</v>
      </c>
      <c r="F141" s="2"/>
      <c r="G141" s="2"/>
      <c r="H141" s="2">
        <f t="shared" si="24"/>
        <v>0</v>
      </c>
    </row>
    <row r="142" spans="1:8">
      <c r="A142" s="14" t="s">
        <v>193</v>
      </c>
      <c r="B142" s="20" t="s">
        <v>115</v>
      </c>
      <c r="C142" s="2"/>
      <c r="D142" s="2"/>
      <c r="E142" s="16">
        <f t="shared" si="36"/>
        <v>0</v>
      </c>
      <c r="F142" s="2"/>
      <c r="G142" s="2"/>
      <c r="H142" s="2">
        <f t="shared" si="24"/>
        <v>0</v>
      </c>
    </row>
    <row r="143" spans="1:8">
      <c r="A143" s="14" t="s">
        <v>194</v>
      </c>
      <c r="B143" s="20" t="s">
        <v>117</v>
      </c>
      <c r="C143" s="2"/>
      <c r="D143" s="2"/>
      <c r="E143" s="16">
        <f t="shared" si="36"/>
        <v>0</v>
      </c>
      <c r="F143" s="2"/>
      <c r="G143" s="2"/>
      <c r="H143" s="2">
        <f t="shared" si="24"/>
        <v>0</v>
      </c>
    </row>
    <row r="144" spans="1:8">
      <c r="A144" s="14" t="s">
        <v>195</v>
      </c>
      <c r="B144" s="20" t="s">
        <v>119</v>
      </c>
      <c r="C144" s="2"/>
      <c r="D144" s="2"/>
      <c r="E144" s="16">
        <f t="shared" si="36"/>
        <v>0</v>
      </c>
      <c r="F144" s="2"/>
      <c r="G144" s="2"/>
      <c r="H144" s="2">
        <f t="shared" si="24"/>
        <v>0</v>
      </c>
    </row>
    <row r="145" spans="1:8">
      <c r="A145" s="14"/>
      <c r="B145" s="20" t="s">
        <v>120</v>
      </c>
      <c r="C145" s="2"/>
      <c r="D145" s="2"/>
      <c r="E145" s="16">
        <f t="shared" si="36"/>
        <v>0</v>
      </c>
      <c r="F145" s="2"/>
      <c r="G145" s="2"/>
      <c r="H145" s="2">
        <f t="shared" si="24"/>
        <v>0</v>
      </c>
    </row>
    <row r="146" spans="1:8">
      <c r="A146" s="14" t="s">
        <v>196</v>
      </c>
      <c r="B146" s="20" t="s">
        <v>122</v>
      </c>
      <c r="C146" s="2"/>
      <c r="D146" s="2"/>
      <c r="E146" s="16">
        <f t="shared" si="36"/>
        <v>0</v>
      </c>
      <c r="F146" s="2"/>
      <c r="G146" s="2"/>
      <c r="H146" s="2">
        <f t="shared" si="24"/>
        <v>0</v>
      </c>
    </row>
    <row r="147" spans="1:8">
      <c r="A147" s="36" t="s">
        <v>123</v>
      </c>
      <c r="B147" s="37"/>
      <c r="C147" s="1">
        <f>SUM(C148:C150)</f>
        <v>0</v>
      </c>
      <c r="D147" s="1">
        <f t="shared" ref="D147:G147" si="37">SUM(D148:D150)</f>
        <v>0</v>
      </c>
      <c r="E147" s="1">
        <f t="shared" si="37"/>
        <v>0</v>
      </c>
      <c r="F147" s="1">
        <f t="shared" si="37"/>
        <v>0</v>
      </c>
      <c r="G147" s="1">
        <f t="shared" si="37"/>
        <v>0</v>
      </c>
      <c r="H147" s="1">
        <f t="shared" si="24"/>
        <v>0</v>
      </c>
    </row>
    <row r="148" spans="1:8">
      <c r="A148" s="14" t="s">
        <v>197</v>
      </c>
      <c r="B148" s="20" t="s">
        <v>125</v>
      </c>
      <c r="C148" s="2"/>
      <c r="D148" s="2"/>
      <c r="E148" s="16">
        <f t="shared" ref="E148:E150" si="38">C148+D148</f>
        <v>0</v>
      </c>
      <c r="F148" s="2"/>
      <c r="G148" s="2"/>
      <c r="H148" s="2">
        <f t="shared" si="24"/>
        <v>0</v>
      </c>
    </row>
    <row r="149" spans="1:8">
      <c r="A149" s="14" t="s">
        <v>198</v>
      </c>
      <c r="B149" s="20" t="s">
        <v>127</v>
      </c>
      <c r="C149" s="2"/>
      <c r="D149" s="2"/>
      <c r="E149" s="16">
        <f t="shared" si="38"/>
        <v>0</v>
      </c>
      <c r="F149" s="2"/>
      <c r="G149" s="2"/>
      <c r="H149" s="2">
        <f t="shared" si="24"/>
        <v>0</v>
      </c>
    </row>
    <row r="150" spans="1:8">
      <c r="A150" s="14" t="s">
        <v>199</v>
      </c>
      <c r="B150" s="20" t="s">
        <v>129</v>
      </c>
      <c r="C150" s="2"/>
      <c r="D150" s="2"/>
      <c r="E150" s="16">
        <f t="shared" si="38"/>
        <v>0</v>
      </c>
      <c r="F150" s="2"/>
      <c r="G150" s="2"/>
      <c r="H150" s="2">
        <f t="shared" si="24"/>
        <v>0</v>
      </c>
    </row>
    <row r="151" spans="1:8">
      <c r="A151" s="36" t="s">
        <v>130</v>
      </c>
      <c r="B151" s="37"/>
      <c r="C151" s="1">
        <f>SUM(C152:C158)</f>
        <v>0</v>
      </c>
      <c r="D151" s="1">
        <f t="shared" ref="D151:G151" si="39">SUM(D152:D158)</f>
        <v>0</v>
      </c>
      <c r="E151" s="1">
        <f t="shared" si="39"/>
        <v>0</v>
      </c>
      <c r="F151" s="1">
        <f t="shared" si="39"/>
        <v>0</v>
      </c>
      <c r="G151" s="1">
        <f t="shared" si="39"/>
        <v>0</v>
      </c>
      <c r="H151" s="1">
        <f t="shared" ref="H151:H158" si="40">E151-F151</f>
        <v>0</v>
      </c>
    </row>
    <row r="152" spans="1:8">
      <c r="A152" s="14" t="s">
        <v>200</v>
      </c>
      <c r="B152" s="20" t="s">
        <v>132</v>
      </c>
      <c r="C152" s="2"/>
      <c r="D152" s="2"/>
      <c r="E152" s="16">
        <f t="shared" ref="E152:E158" si="41">C152+D152</f>
        <v>0</v>
      </c>
      <c r="F152" s="2"/>
      <c r="G152" s="2"/>
      <c r="H152" s="2">
        <f t="shared" si="40"/>
        <v>0</v>
      </c>
    </row>
    <row r="153" spans="1:8">
      <c r="A153" s="14" t="s">
        <v>201</v>
      </c>
      <c r="B153" s="20" t="s">
        <v>134</v>
      </c>
      <c r="C153" s="2"/>
      <c r="D153" s="2"/>
      <c r="E153" s="16">
        <f t="shared" si="41"/>
        <v>0</v>
      </c>
      <c r="F153" s="2"/>
      <c r="G153" s="2"/>
      <c r="H153" s="2">
        <f t="shared" si="40"/>
        <v>0</v>
      </c>
    </row>
    <row r="154" spans="1:8">
      <c r="A154" s="14" t="s">
        <v>202</v>
      </c>
      <c r="B154" s="20" t="s">
        <v>136</v>
      </c>
      <c r="C154" s="2"/>
      <c r="D154" s="2"/>
      <c r="E154" s="16">
        <f t="shared" si="41"/>
        <v>0</v>
      </c>
      <c r="F154" s="2"/>
      <c r="G154" s="2"/>
      <c r="H154" s="2">
        <f t="shared" si="40"/>
        <v>0</v>
      </c>
    </row>
    <row r="155" spans="1:8">
      <c r="A155" s="14" t="s">
        <v>203</v>
      </c>
      <c r="B155" s="20" t="s">
        <v>138</v>
      </c>
      <c r="C155" s="2"/>
      <c r="D155" s="2"/>
      <c r="E155" s="16">
        <f t="shared" si="41"/>
        <v>0</v>
      </c>
      <c r="F155" s="2"/>
      <c r="G155" s="2"/>
      <c r="H155" s="2">
        <f t="shared" si="40"/>
        <v>0</v>
      </c>
    </row>
    <row r="156" spans="1:8">
      <c r="A156" s="14" t="s">
        <v>204</v>
      </c>
      <c r="B156" s="20" t="s">
        <v>140</v>
      </c>
      <c r="C156" s="2"/>
      <c r="D156" s="2"/>
      <c r="E156" s="16">
        <f t="shared" si="41"/>
        <v>0</v>
      </c>
      <c r="F156" s="2"/>
      <c r="G156" s="2"/>
      <c r="H156" s="2">
        <f t="shared" si="40"/>
        <v>0</v>
      </c>
    </row>
    <row r="157" spans="1:8">
      <c r="A157" s="14" t="s">
        <v>205</v>
      </c>
      <c r="B157" s="20" t="s">
        <v>142</v>
      </c>
      <c r="C157" s="2"/>
      <c r="D157" s="2"/>
      <c r="E157" s="16">
        <f t="shared" si="41"/>
        <v>0</v>
      </c>
      <c r="F157" s="2"/>
      <c r="G157" s="2"/>
      <c r="H157" s="2">
        <f t="shared" si="40"/>
        <v>0</v>
      </c>
    </row>
    <row r="158" spans="1:8">
      <c r="A158" s="14" t="s">
        <v>206</v>
      </c>
      <c r="B158" s="20" t="s">
        <v>144</v>
      </c>
      <c r="C158" s="2"/>
      <c r="D158" s="2"/>
      <c r="E158" s="16">
        <f t="shared" si="41"/>
        <v>0</v>
      </c>
      <c r="F158" s="2"/>
      <c r="G158" s="2"/>
      <c r="H158" s="2">
        <f t="shared" si="40"/>
        <v>0</v>
      </c>
    </row>
    <row r="159" spans="1:8" ht="5.0999999999999996" customHeight="1">
      <c r="A159" s="18"/>
      <c r="B159" s="21"/>
      <c r="C159" s="2"/>
      <c r="D159" s="2"/>
      <c r="E159" s="2"/>
      <c r="F159" s="2"/>
      <c r="G159" s="2"/>
      <c r="H159" s="2"/>
    </row>
    <row r="160" spans="1:8">
      <c r="A160" s="40" t="s">
        <v>207</v>
      </c>
      <c r="B160" s="41"/>
      <c r="C160" s="1">
        <f t="shared" ref="C160:H160" si="42">C4+C85</f>
        <v>4337904968</v>
      </c>
      <c r="D160" s="1">
        <f t="shared" si="42"/>
        <v>854225920.61999989</v>
      </c>
      <c r="E160" s="1">
        <f t="shared" si="42"/>
        <v>5192130888.6199999</v>
      </c>
      <c r="F160" s="1">
        <f t="shared" si="42"/>
        <v>2970892325.0300002</v>
      </c>
      <c r="G160" s="1">
        <f t="shared" si="42"/>
        <v>2970892325.0300002</v>
      </c>
      <c r="H160" s="1">
        <f t="shared" si="42"/>
        <v>2221238563.5899997</v>
      </c>
    </row>
    <row r="161" spans="1:8" ht="5.0999999999999996" customHeight="1">
      <c r="A161" s="23"/>
      <c r="B161" s="24"/>
      <c r="C161" s="3"/>
      <c r="D161" s="3"/>
      <c r="E161" s="3"/>
      <c r="F161" s="3"/>
      <c r="G161" s="3"/>
      <c r="H161" s="3"/>
    </row>
  </sheetData>
  <mergeCells count="29">
    <mergeCell ref="A160:B160"/>
    <mergeCell ref="A114:B114"/>
    <mergeCell ref="A124:B124"/>
    <mergeCell ref="A134:B134"/>
    <mergeCell ref="A138:B138"/>
    <mergeCell ref="A147:B147"/>
    <mergeCell ref="A151:B151"/>
    <mergeCell ref="A104:B104"/>
    <mergeCell ref="A13:B13"/>
    <mergeCell ref="A23:B23"/>
    <mergeCell ref="A33:B33"/>
    <mergeCell ref="A43:B43"/>
    <mergeCell ref="A53:B53"/>
    <mergeCell ref="A57:B57"/>
    <mergeCell ref="A66:B66"/>
    <mergeCell ref="A70:B70"/>
    <mergeCell ref="A85:B85"/>
    <mergeCell ref="A86:B86"/>
    <mergeCell ref="A94:B94"/>
    <mergeCell ref="A1:H1"/>
    <mergeCell ref="A2:B2"/>
    <mergeCell ref="C2:G2"/>
    <mergeCell ref="A3:B3"/>
    <mergeCell ref="A4:B4"/>
    <mergeCell ref="A5:B5"/>
    <mergeCell ref="A80:H80"/>
    <mergeCell ref="A81:B81"/>
    <mergeCell ref="C81:G81"/>
    <mergeCell ref="A82:B82"/>
  </mergeCells>
  <pageMargins left="0.7" right="0.7" top="0.75" bottom="0.75" header="0.3" footer="0.3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F6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Jose de Jesus Reyes Delgado</cp:lastModifiedBy>
  <dcterms:created xsi:type="dcterms:W3CDTF">2017-01-11T17:17:46Z</dcterms:created>
  <dcterms:modified xsi:type="dcterms:W3CDTF">2020-09-30T14:23:27Z</dcterms:modified>
</cp:coreProperties>
</file>